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rviziagcom-my.sharepoint.com/personal/l_comi_agcom_it/Documents/Documenti/Ufficio/Dati/TestateQuotidiane/2025/Modello/"/>
    </mc:Choice>
  </mc:AlternateContent>
  <xr:revisionPtr revIDLastSave="3" documentId="8_{E2243324-D904-4614-95CF-C989FEE51D8A}" xr6:coauthVersionLast="47" xr6:coauthVersionMax="47" xr10:uidLastSave="{43439D3C-1A1C-4ED9-96B3-DFB7D661F907}"/>
  <bookViews>
    <workbookView xWindow="-120" yWindow="-120" windowWidth="29040" windowHeight="15720" xr2:uid="{57913EF9-B73E-410C-A5D3-AADE81E9110E}"/>
  </bookViews>
  <sheets>
    <sheet name="Menu" sheetId="18" r:id="rId1"/>
    <sheet name="Anagrafica" sheetId="17" r:id="rId2"/>
    <sheet name="Testate" sheetId="19" r:id="rId3"/>
    <sheet name="Stampa Estera" sheetId="20" r:id="rId4"/>
    <sheet name="Testate_Scelta" sheetId="23" state="hidden" r:id="rId5"/>
  </sheets>
  <definedNames>
    <definedName name="DatiEsterni_1" localSheetId="2" hidden="1">Testate!#REF!</definedName>
    <definedName name="DatiEsterni_1" localSheetId="4" hidden="1">Testate_Scelta!$A$1:$A$4</definedName>
    <definedName name="Modalità_Offerta">#REF!</definedName>
    <definedName name="Mod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5B5B42-D3C4-480E-9CEF-12EE621D5A9C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  <connection id="2" xr16:uid="{CC73DB04-5FE3-4104-B942-2817CDA54B41}" keepAlive="1" name="Query - Tabella1 (2)" description="Connessione alla query 'Tabella1 (2)' nella cartella di lavoro." type="5" refreshedVersion="8" background="1" saveData="1">
    <dbPr connection="Provider=Microsoft.Mashup.OleDb.1;Data Source=$Workbook$;Location=&quot;Tabella1 (2)&quot;;Extended Properties=&quot;&quot;" command="SELECT * FROM [Tabella1 (2)]"/>
  </connection>
  <connection id="3" xr16:uid="{62E3B01C-E8E0-4C26-9096-156D9F2A9768}" keepAlive="1" name="Query - Tabella1 (3)" description="Connessione alla query 'Tabella1 (3)' nella cartella di lavoro." type="5" refreshedVersion="8" background="1" saveData="1">
    <dbPr connection="Provider=Microsoft.Mashup.OleDb.1;Data Source=$Workbook$;Location=&quot;Tabella1 (3)&quot;;Extended Properties=&quot;&quot;" command="SELECT * FROM [Tabella1 (3)]"/>
  </connection>
  <connection id="4" xr16:uid="{73D163D1-E279-4736-BAA6-7D61D9280380}" keepAlive="1" name="Query - Tabella4" description="Connessione alla query 'Tabella4' nella cartella di lavoro." type="5" refreshedVersion="0" background="1">
    <dbPr connection="Provider=Microsoft.Mashup.OleDb.1;Data Source=$Workbook$;Location=Tabella4;Extended Properties=&quot;&quot;" command="SELECT * FROM [Tabella4]"/>
  </connection>
</connections>
</file>

<file path=xl/sharedStrings.xml><?xml version="1.0" encoding="utf-8"?>
<sst xmlns="http://schemas.openxmlformats.org/spreadsheetml/2006/main" count="202" uniqueCount="196">
  <si>
    <t>DATI ANAGRAFICI GENERALI</t>
  </si>
  <si>
    <t>Soggetto</t>
  </si>
  <si>
    <t>Denominazione</t>
  </si>
  <si>
    <r>
      <t>Codice Fiscale</t>
    </r>
    <r>
      <rPr>
        <sz val="8"/>
        <color theme="1"/>
        <rFont val="Calibri"/>
        <family val="2"/>
        <scheme val="minor"/>
      </rPr>
      <t> </t>
    </r>
  </si>
  <si>
    <t>Natura giuridica</t>
  </si>
  <si>
    <t>Data costituzione società</t>
  </si>
  <si>
    <t>Numero Dipendenti</t>
  </si>
  <si>
    <t>Numero Giornalisti</t>
  </si>
  <si>
    <t>Sede legale</t>
  </si>
  <si>
    <t>Via / Piazza</t>
  </si>
  <si>
    <t>Comune</t>
  </si>
  <si>
    <t>Prov.</t>
  </si>
  <si>
    <t>Telefono</t>
  </si>
  <si>
    <t>E-Mail</t>
  </si>
  <si>
    <t>PEC</t>
  </si>
  <si>
    <r>
      <t xml:space="preserve">Referente </t>
    </r>
    <r>
      <rPr>
        <sz val="11"/>
        <color rgb="FFFFFFFF"/>
        <rFont val="Arial"/>
        <family val="2"/>
      </rPr>
      <t>(persona qualificata ad intrattenere rapporti)</t>
    </r>
  </si>
  <si>
    <t>Cognome</t>
  </si>
  <si>
    <t>Nome</t>
  </si>
  <si>
    <t>Anagrafica</t>
  </si>
  <si>
    <t>Codice Fiscale</t>
  </si>
  <si>
    <t>INFORMAZIONI SULLE TESTATE QUOTIDIANE NAZIONALI E LOCALI</t>
  </si>
  <si>
    <t>INFORMAZIONI SUI SOGGETTI CHE PROVVEDONO ALLA STAMPA DI TESTATE QUOTIDIANE IN STABILIMENTI NON LOCALIZZATI IN ITALIA</t>
  </si>
  <si>
    <t>Denominazione testata</t>
  </si>
  <si>
    <t>Tipologia</t>
  </si>
  <si>
    <t xml:space="preserve">Tribunale Registrazione </t>
  </si>
  <si>
    <t>Numero Registrazione</t>
  </si>
  <si>
    <t>Modalità di offerta</t>
  </si>
  <si>
    <t>Diffusione Geografica</t>
  </si>
  <si>
    <t>Totale Tiratura Netta</t>
  </si>
  <si>
    <t>di cui copie diffuse estero</t>
  </si>
  <si>
    <t>Copie cartacee diffuse Italia</t>
  </si>
  <si>
    <t>Copie cartacee diffuse estero</t>
  </si>
  <si>
    <t>Denominazione Testata</t>
  </si>
  <si>
    <t>Soggetto che provvede alla stampa</t>
  </si>
  <si>
    <t>Sede Stabilimento</t>
  </si>
  <si>
    <t>Tiratura netta (Totale Copie stampate)</t>
  </si>
  <si>
    <t>Copie diffuse Italia</t>
  </si>
  <si>
    <t>Copie diffuse estero</t>
  </si>
  <si>
    <t>Tabella da compilarsi esclusivamente nel caso di stabilimenti tipografici aventi sede all'estero</t>
  </si>
  <si>
    <t>Modalità_Offerta</t>
  </si>
  <si>
    <t>Diffusione Testate</t>
  </si>
  <si>
    <t>Tipologia Testate</t>
  </si>
  <si>
    <t>Tribunali</t>
  </si>
  <si>
    <t>Solo cartaceo</t>
  </si>
  <si>
    <t>Nazionale</t>
  </si>
  <si>
    <t>Pagamento</t>
  </si>
  <si>
    <t>Agrigento</t>
  </si>
  <si>
    <t>Cartaceo e digitale</t>
  </si>
  <si>
    <t>Pluriregionale</t>
  </si>
  <si>
    <t>Gratuita</t>
  </si>
  <si>
    <t>Alessandria</t>
  </si>
  <si>
    <t>Solo digitale</t>
  </si>
  <si>
    <t>Regionale</t>
  </si>
  <si>
    <t>Ancona</t>
  </si>
  <si>
    <t>Locale (Provinciale, Comunale)</t>
  </si>
  <si>
    <t>Aosta</t>
  </si>
  <si>
    <t>Arezzo</t>
  </si>
  <si>
    <t>Ascoli Piceno</t>
  </si>
  <si>
    <t>Asti</t>
  </si>
  <si>
    <t>Avellino</t>
  </si>
  <si>
    <t>Avezzano</t>
  </si>
  <si>
    <t>Barcellona Pozzo di Gotto</t>
  </si>
  <si>
    <t>Bari</t>
  </si>
  <si>
    <t>Belluno</t>
  </si>
  <si>
    <t>Benevento</t>
  </si>
  <si>
    <t>Bergamo</t>
  </si>
  <si>
    <t>Biella</t>
  </si>
  <si>
    <t>Bologna</t>
  </si>
  <si>
    <t>Bolzano</t>
  </si>
  <si>
    <t>Brescia</t>
  </si>
  <si>
    <t>Brindisi</t>
  </si>
  <si>
    <t>Busto Arsizio</t>
  </si>
  <si>
    <t>Cagliari</t>
  </si>
  <si>
    <t>Caltagirone</t>
  </si>
  <si>
    <t>Caltanissetta</t>
  </si>
  <si>
    <t>Campobasso</t>
  </si>
  <si>
    <t>Cassino</t>
  </si>
  <si>
    <t>Castrovillari</t>
  </si>
  <si>
    <t>Catania</t>
  </si>
  <si>
    <t>Catanzaro</t>
  </si>
  <si>
    <t>Chieti</t>
  </si>
  <si>
    <t>Civitavecchia</t>
  </si>
  <si>
    <t>Como</t>
  </si>
  <si>
    <t>Cosenza</t>
  </si>
  <si>
    <t>Cremona</t>
  </si>
  <si>
    <t>Crotone</t>
  </si>
  <si>
    <t>Cuneo</t>
  </si>
  <si>
    <t>Enna</t>
  </si>
  <si>
    <t>Fermo</t>
  </si>
  <si>
    <t>Ferrara</t>
  </si>
  <si>
    <t>Firenze</t>
  </si>
  <si>
    <t>Foggia</t>
  </si>
  <si>
    <t>Forlì</t>
  </si>
  <si>
    <t>Frosinone</t>
  </si>
  <si>
    <t>Gela</t>
  </si>
  <si>
    <t>Genova</t>
  </si>
  <si>
    <t>Gorizia</t>
  </si>
  <si>
    <t>Grosseto</t>
  </si>
  <si>
    <t>Imperia</t>
  </si>
  <si>
    <t>Isernia</t>
  </si>
  <si>
    <t>Ivrea</t>
  </si>
  <si>
    <t>Lagonegro</t>
  </si>
  <si>
    <t>La Spezia</t>
  </si>
  <si>
    <t>Lamezia Terme</t>
  </si>
  <si>
    <t>Lanciano</t>
  </si>
  <si>
    <t>Lanusei</t>
  </si>
  <si>
    <t>L'Aquila</t>
  </si>
  <si>
    <t>Larino</t>
  </si>
  <si>
    <t>Latina</t>
  </si>
  <si>
    <t>Lecce</t>
  </si>
  <si>
    <t>Lecco</t>
  </si>
  <si>
    <t>Livorno</t>
  </si>
  <si>
    <t>Locri</t>
  </si>
  <si>
    <t>Lodi</t>
  </si>
  <si>
    <t>Lucca</t>
  </si>
  <si>
    <t>Macerata</t>
  </si>
  <si>
    <t>Mantova</t>
  </si>
  <si>
    <t>Marsala</t>
  </si>
  <si>
    <t>Massa</t>
  </si>
  <si>
    <t>Matera</t>
  </si>
  <si>
    <t>Messina</t>
  </si>
  <si>
    <t>Milano</t>
  </si>
  <si>
    <t>Modena</t>
  </si>
  <si>
    <t>Monza</t>
  </si>
  <si>
    <t>Napoli</t>
  </si>
  <si>
    <t>Napoli Nord</t>
  </si>
  <si>
    <t>Nocera Inferiore</t>
  </si>
  <si>
    <t>Nola</t>
  </si>
  <si>
    <t>Novara</t>
  </si>
  <si>
    <t>Nuoro</t>
  </si>
  <si>
    <t>Oristano</t>
  </si>
  <si>
    <t>Padova</t>
  </si>
  <si>
    <t>Palermo</t>
  </si>
  <si>
    <t>Palmi</t>
  </si>
  <si>
    <t>Paola</t>
  </si>
  <si>
    <t>Parma</t>
  </si>
  <si>
    <t>Patti</t>
  </si>
  <si>
    <t>Pavia</t>
  </si>
  <si>
    <t>Perugia</t>
  </si>
  <si>
    <t>Pesaro</t>
  </si>
  <si>
    <t>Pescara</t>
  </si>
  <si>
    <t>Piacenza</t>
  </si>
  <si>
    <t>Pisa</t>
  </si>
  <si>
    <t>Pistoia</t>
  </si>
  <si>
    <t>Pordenone</t>
  </si>
  <si>
    <t>Potenza</t>
  </si>
  <si>
    <t>Prato</t>
  </si>
  <si>
    <t>Ragusa</t>
  </si>
  <si>
    <t>Ravenna</t>
  </si>
  <si>
    <t>Reggio Calabria</t>
  </si>
  <si>
    <t>Reggio Emilia</t>
  </si>
  <si>
    <t>Rieti</t>
  </si>
  <si>
    <t>Rimini</t>
  </si>
  <si>
    <t>Roma</t>
  </si>
  <si>
    <t>Rovereto</t>
  </si>
  <si>
    <t>Rovigo</t>
  </si>
  <si>
    <t>Salerno</t>
  </si>
  <si>
    <t>Santa Maria Capua Venere</t>
  </si>
  <si>
    <t>Sassari</t>
  </si>
  <si>
    <t>Savona</t>
  </si>
  <si>
    <t>Sciacca</t>
  </si>
  <si>
    <t>Siena</t>
  </si>
  <si>
    <t>Siracusa</t>
  </si>
  <si>
    <t>Sondrio</t>
  </si>
  <si>
    <t>Spoleto</t>
  </si>
  <si>
    <t>Sulmona</t>
  </si>
  <si>
    <t>Taranto</t>
  </si>
  <si>
    <t>Tempio Pausania</t>
  </si>
  <si>
    <t>Teramo</t>
  </si>
  <si>
    <t>Termini Imerese</t>
  </si>
  <si>
    <t>Terni</t>
  </si>
  <si>
    <t>Tivoli</t>
  </si>
  <si>
    <t>Torino</t>
  </si>
  <si>
    <t>Torre Annunziata</t>
  </si>
  <si>
    <t>Trani</t>
  </si>
  <si>
    <t>Trapani</t>
  </si>
  <si>
    <t>Trento</t>
  </si>
  <si>
    <t>Treviso</t>
  </si>
  <si>
    <t>Trieste</t>
  </si>
  <si>
    <t>Udine</t>
  </si>
  <si>
    <t>Urbino</t>
  </si>
  <si>
    <t>Vallo della Lucania</t>
  </si>
  <si>
    <t>Varese</t>
  </si>
  <si>
    <t>Velletri</t>
  </si>
  <si>
    <t>Venezia</t>
  </si>
  <si>
    <t>Verbania</t>
  </si>
  <si>
    <t>Vercelli</t>
  </si>
  <si>
    <t>Verona</t>
  </si>
  <si>
    <t>Vibo Valentia</t>
  </si>
  <si>
    <t>Vicenza</t>
  </si>
  <si>
    <t>Viterbo</t>
  </si>
  <si>
    <t>Numeri Editi</t>
  </si>
  <si>
    <t>Tiratura Netta Estero</t>
  </si>
  <si>
    <t xml:space="preserve"> </t>
  </si>
  <si>
    <t>Testate Quotidiane  - Dati 2025</t>
  </si>
  <si>
    <t>Testate Quotidiane Dati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1"/>
      <color rgb="FFFFFFFF"/>
      <name val="Arial"/>
      <family val="2"/>
    </font>
    <font>
      <sz val="11"/>
      <color rgb="FF231F20"/>
      <name val="Arial"/>
      <family val="2"/>
    </font>
    <font>
      <sz val="11"/>
      <color rgb="FFFFFFFF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FF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548DD4"/>
        <bgColor indexed="64"/>
      </patternFill>
    </fill>
    <fill>
      <patternFill patternType="solid">
        <fgColor rgb="FF8DB3E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medium">
        <color rgb="FF231F20"/>
      </left>
      <right/>
      <top style="medium">
        <color rgb="FF231F20"/>
      </top>
      <bottom/>
      <diagonal/>
    </border>
    <border>
      <left/>
      <right/>
      <top style="medium">
        <color rgb="FF231F2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231F2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0" fontId="4" fillId="0" borderId="3" xfId="0" applyFont="1" applyBorder="1" applyAlignment="1">
      <alignment vertical="center"/>
    </xf>
    <xf numFmtId="49" fontId="0" fillId="0" borderId="3" xfId="0" applyNumberFormat="1" applyBorder="1" applyProtection="1">
      <protection locked="0"/>
    </xf>
    <xf numFmtId="3" fontId="0" fillId="0" borderId="3" xfId="0" applyNumberFormat="1" applyBorder="1" applyProtection="1">
      <protection locked="0"/>
    </xf>
    <xf numFmtId="0" fontId="3" fillId="3" borderId="3" xfId="0" applyFont="1" applyFill="1" applyBorder="1" applyAlignment="1">
      <alignment vertical="center"/>
    </xf>
    <xf numFmtId="0" fontId="0" fillId="0" borderId="3" xfId="0" applyBorder="1" applyProtection="1">
      <protection locked="0"/>
    </xf>
    <xf numFmtId="0" fontId="6" fillId="0" borderId="3" xfId="0" applyFont="1" applyBorder="1" applyAlignment="1">
      <alignment vertical="center"/>
    </xf>
    <xf numFmtId="0" fontId="2" fillId="2" borderId="4" xfId="0" applyFont="1" applyFill="1" applyBorder="1" applyAlignment="1">
      <alignment horizontal="center" vertical="center" wrapText="1"/>
    </xf>
    <xf numFmtId="0" fontId="7" fillId="0" borderId="0" xfId="1"/>
    <xf numFmtId="49" fontId="0" fillId="0" borderId="3" xfId="0" applyNumberFormat="1" applyBorder="1"/>
    <xf numFmtId="3" fontId="0" fillId="0" borderId="3" xfId="0" applyNumberFormat="1" applyBorder="1"/>
    <xf numFmtId="3" fontId="0" fillId="0" borderId="5" xfId="0" applyNumberFormat="1" applyBorder="1"/>
    <xf numFmtId="0" fontId="0" fillId="0" borderId="3" xfId="0" applyBorder="1"/>
    <xf numFmtId="0" fontId="8" fillId="4" borderId="3" xfId="0" applyFont="1" applyFill="1" applyBorder="1"/>
    <xf numFmtId="0" fontId="11" fillId="5" borderId="6" xfId="0" applyFont="1" applyFill="1" applyBorder="1"/>
    <xf numFmtId="0" fontId="0" fillId="6" borderId="6" xfId="0" applyFill="1" applyBorder="1"/>
    <xf numFmtId="0" fontId="0" fillId="0" borderId="6" xfId="0" applyBorder="1"/>
    <xf numFmtId="49" fontId="0" fillId="0" borderId="0" xfId="0" applyNumberFormat="1"/>
    <xf numFmtId="3" fontId="0" fillId="0" borderId="0" xfId="0" applyNumberFormat="1"/>
    <xf numFmtId="0" fontId="8" fillId="4" borderId="3" xfId="0" applyFont="1" applyFill="1" applyBorder="1" applyAlignment="1">
      <alignment horizontal="center"/>
    </xf>
    <xf numFmtId="14" fontId="0" fillId="0" borderId="3" xfId="0" applyNumberFormat="1" applyBorder="1" applyProtection="1">
      <protection locked="0"/>
    </xf>
    <xf numFmtId="0" fontId="2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2" borderId="4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0" xfId="0"/>
    <xf numFmtId="0" fontId="9" fillId="2" borderId="4" xfId="0" applyFont="1" applyFill="1" applyBorder="1" applyAlignment="1">
      <alignment horizontal="center" vertical="center"/>
    </xf>
    <xf numFmtId="0" fontId="10" fillId="0" borderId="0" xfId="0" applyFont="1"/>
    <xf numFmtId="0" fontId="8" fillId="0" borderId="0" xfId="0" applyFont="1"/>
  </cellXfs>
  <cellStyles count="2">
    <cellStyle name="Collegamento ipertestuale" xfId="1" builtinId="8"/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FF6656E-2DCE-45BA-A974-4308D2F60999}" autoFormatId="16" applyNumberFormats="0" applyBorderFormats="0" applyFontFormats="0" applyPatternFormats="0" applyAlignmentFormats="0" applyWidthHeightFormats="0">
  <queryTableRefresh nextId="2">
    <queryTableFields count="1">
      <queryTableField id="1" name="Colon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B979E-7CAD-434F-AF30-9DC90E2C4BBB}" name="Tabella1_1" displayName="Tabella1_1" ref="A1:A4" tableType="queryTable" totalsRowShown="0">
  <tableColumns count="1">
    <tableColumn id="1" xr3:uid="{E9545109-7D96-424A-B0C3-02AACED6271D}" uniqueName="1" name="Modalità_Offert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tribunale.teramo.giustizia.it/" TargetMode="External"/><Relationship Id="rId21" Type="http://schemas.openxmlformats.org/officeDocument/2006/relationships/hyperlink" Target="http://www.tribunaledicagliari.it/" TargetMode="External"/><Relationship Id="rId42" Type="http://schemas.openxmlformats.org/officeDocument/2006/relationships/hyperlink" Target="http://www.tribunale.frosinone.giustizia.it/" TargetMode="External"/><Relationship Id="rId63" Type="http://schemas.openxmlformats.org/officeDocument/2006/relationships/hyperlink" Target="http://www.tribunalelucca.net/" TargetMode="External"/><Relationship Id="rId84" Type="http://schemas.openxmlformats.org/officeDocument/2006/relationships/hyperlink" Target="http://www.tribunale.parma.it/" TargetMode="External"/><Relationship Id="rId138" Type="http://schemas.openxmlformats.org/officeDocument/2006/relationships/hyperlink" Target="http://www.tribunale.vicenza.giustizia.it/" TargetMode="External"/><Relationship Id="rId16" Type="http://schemas.openxmlformats.org/officeDocument/2006/relationships/hyperlink" Target="https://www.tribunale.bologna.giustizia.it/" TargetMode="External"/><Relationship Id="rId107" Type="http://schemas.openxmlformats.org/officeDocument/2006/relationships/hyperlink" Target="http://www.tribunale.sassari.giustizia.it/" TargetMode="External"/><Relationship Id="rId11" Type="http://schemas.openxmlformats.org/officeDocument/2006/relationships/hyperlink" Target="http://www.tribunale.bari.giustizia.it/" TargetMode="External"/><Relationship Id="rId32" Type="http://schemas.openxmlformats.org/officeDocument/2006/relationships/hyperlink" Target="http://www.tribunale.cosenza.giustizia.it/" TargetMode="External"/><Relationship Id="rId37" Type="http://schemas.openxmlformats.org/officeDocument/2006/relationships/hyperlink" Target="http://www.tribunale.fermo.it/" TargetMode="External"/><Relationship Id="rId53" Type="http://schemas.openxmlformats.org/officeDocument/2006/relationships/hyperlink" Target="http://www.tribunalelanciano.it/" TargetMode="External"/><Relationship Id="rId58" Type="http://schemas.openxmlformats.org/officeDocument/2006/relationships/hyperlink" Target="http://www.tribunale.lecce.giustizia.it/" TargetMode="External"/><Relationship Id="rId74" Type="http://schemas.openxmlformats.org/officeDocument/2006/relationships/hyperlink" Target="http://www.tribunale.napolinord.giustizia.it/" TargetMode="External"/><Relationship Id="rId79" Type="http://schemas.openxmlformats.org/officeDocument/2006/relationships/hyperlink" Target="http://www.tribunale.oristano.giustizia.it/" TargetMode="External"/><Relationship Id="rId102" Type="http://schemas.openxmlformats.org/officeDocument/2006/relationships/hyperlink" Target="http://www.tribunale.roma.giustizia.it/" TargetMode="External"/><Relationship Id="rId123" Type="http://schemas.openxmlformats.org/officeDocument/2006/relationships/hyperlink" Target="http://www.tribunale.trani.giustizia.it/" TargetMode="External"/><Relationship Id="rId128" Type="http://schemas.openxmlformats.org/officeDocument/2006/relationships/hyperlink" Target="http://www.tribunale.udine.giustizia.it/" TargetMode="External"/><Relationship Id="rId5" Type="http://schemas.openxmlformats.org/officeDocument/2006/relationships/hyperlink" Target="http://www.tribunale.arezzo.it/" TargetMode="External"/><Relationship Id="rId90" Type="http://schemas.openxmlformats.org/officeDocument/2006/relationships/hyperlink" Target="http://www.tribunale.piacenza.giustizia.it/" TargetMode="External"/><Relationship Id="rId95" Type="http://schemas.openxmlformats.org/officeDocument/2006/relationships/hyperlink" Target="http://www.tribunale.prato.it/" TargetMode="External"/><Relationship Id="rId22" Type="http://schemas.openxmlformats.org/officeDocument/2006/relationships/hyperlink" Target="http://www.tribunalecaltagirone.it/" TargetMode="External"/><Relationship Id="rId27" Type="http://schemas.openxmlformats.org/officeDocument/2006/relationships/hyperlink" Target="http://www.tribunale.catania.giustizia.it/" TargetMode="External"/><Relationship Id="rId43" Type="http://schemas.openxmlformats.org/officeDocument/2006/relationships/hyperlink" Target="http://www.tribunalegela.it/" TargetMode="External"/><Relationship Id="rId48" Type="http://schemas.openxmlformats.org/officeDocument/2006/relationships/hyperlink" Target="http://www.tribunale.isernia.it/" TargetMode="External"/><Relationship Id="rId64" Type="http://schemas.openxmlformats.org/officeDocument/2006/relationships/hyperlink" Target="http://www.tribunale.macerata.giustizia.it/" TargetMode="External"/><Relationship Id="rId69" Type="http://schemas.openxmlformats.org/officeDocument/2006/relationships/hyperlink" Target="http://www.tribunale.messina.giustizia.it/" TargetMode="External"/><Relationship Id="rId113" Type="http://schemas.openxmlformats.org/officeDocument/2006/relationships/hyperlink" Target="http://www.tribunale.spoleto.giustizia.it/" TargetMode="External"/><Relationship Id="rId118" Type="http://schemas.openxmlformats.org/officeDocument/2006/relationships/hyperlink" Target="http://www.tribunale.terminiimerese.giustizia.it/" TargetMode="External"/><Relationship Id="rId134" Type="http://schemas.openxmlformats.org/officeDocument/2006/relationships/hyperlink" Target="http://www.tribunale.verbania.giustizia.it/" TargetMode="External"/><Relationship Id="rId139" Type="http://schemas.openxmlformats.org/officeDocument/2006/relationships/hyperlink" Target="http://www.tribunale.viterbo.giustizia.it/" TargetMode="External"/><Relationship Id="rId80" Type="http://schemas.openxmlformats.org/officeDocument/2006/relationships/hyperlink" Target="http://www.tribunale.padova.giustizia.it/" TargetMode="External"/><Relationship Id="rId85" Type="http://schemas.openxmlformats.org/officeDocument/2006/relationships/hyperlink" Target="http://www.tribunale.patti.giustizia.it/" TargetMode="External"/><Relationship Id="rId12" Type="http://schemas.openxmlformats.org/officeDocument/2006/relationships/hyperlink" Target="http://www.tribunale.belluno.giustizia.it/" TargetMode="External"/><Relationship Id="rId17" Type="http://schemas.openxmlformats.org/officeDocument/2006/relationships/hyperlink" Target="http://www.tribunale.bolzano.it/" TargetMode="External"/><Relationship Id="rId33" Type="http://schemas.openxmlformats.org/officeDocument/2006/relationships/hyperlink" Target="http://www.tribunale.cremona.giustizia.it/" TargetMode="External"/><Relationship Id="rId38" Type="http://schemas.openxmlformats.org/officeDocument/2006/relationships/hyperlink" Target="http://www.tribunale.ferrara.it/" TargetMode="External"/><Relationship Id="rId59" Type="http://schemas.openxmlformats.org/officeDocument/2006/relationships/hyperlink" Target="http://www.tribunale.lecco.it/" TargetMode="External"/><Relationship Id="rId103" Type="http://schemas.openxmlformats.org/officeDocument/2006/relationships/hyperlink" Target="http://www.tribunale.rovereto.giustizia.it/" TargetMode="External"/><Relationship Id="rId108" Type="http://schemas.openxmlformats.org/officeDocument/2006/relationships/hyperlink" Target="http://www.tribunale.savona.giustizia.it/" TargetMode="External"/><Relationship Id="rId124" Type="http://schemas.openxmlformats.org/officeDocument/2006/relationships/hyperlink" Target="http://www.tribunale.trapani.giustizia.it/" TargetMode="External"/><Relationship Id="rId129" Type="http://schemas.openxmlformats.org/officeDocument/2006/relationships/hyperlink" Target="http://www.tribunaleurbino.it/" TargetMode="External"/><Relationship Id="rId54" Type="http://schemas.openxmlformats.org/officeDocument/2006/relationships/hyperlink" Target="http://www.tribunalelanusei.it/" TargetMode="External"/><Relationship Id="rId70" Type="http://schemas.openxmlformats.org/officeDocument/2006/relationships/hyperlink" Target="https://www.tribunale.milano.it/" TargetMode="External"/><Relationship Id="rId75" Type="http://schemas.openxmlformats.org/officeDocument/2006/relationships/hyperlink" Target="http://www.tribunale.nocerainferiore.giustizia.it/" TargetMode="External"/><Relationship Id="rId91" Type="http://schemas.openxmlformats.org/officeDocument/2006/relationships/hyperlink" Target="http://www.tribunale.pisa.giustizia.it/" TargetMode="External"/><Relationship Id="rId96" Type="http://schemas.openxmlformats.org/officeDocument/2006/relationships/hyperlink" Target="http://www.tribunale.ragusa.it/" TargetMode="External"/><Relationship Id="rId140" Type="http://schemas.openxmlformats.org/officeDocument/2006/relationships/table" Target="../tables/table1.xml"/><Relationship Id="rId1" Type="http://schemas.openxmlformats.org/officeDocument/2006/relationships/hyperlink" Target="http://www.tribunale.agrigento.giustizia.it/" TargetMode="External"/><Relationship Id="rId6" Type="http://schemas.openxmlformats.org/officeDocument/2006/relationships/hyperlink" Target="http://www.tribunale.ascolipiceno.it/" TargetMode="External"/><Relationship Id="rId23" Type="http://schemas.openxmlformats.org/officeDocument/2006/relationships/hyperlink" Target="http://www.tribunale.caltanissetta.giustizia.it/" TargetMode="External"/><Relationship Id="rId28" Type="http://schemas.openxmlformats.org/officeDocument/2006/relationships/hyperlink" Target="http://www.tribunale.catanzaro.giustizia.it/" TargetMode="External"/><Relationship Id="rId49" Type="http://schemas.openxmlformats.org/officeDocument/2006/relationships/hyperlink" Target="http://www.tribunale.ivrea.giustizia.it/" TargetMode="External"/><Relationship Id="rId114" Type="http://schemas.openxmlformats.org/officeDocument/2006/relationships/hyperlink" Target="http://www.tribunale.sulmona.giustizia.it/" TargetMode="External"/><Relationship Id="rId119" Type="http://schemas.openxmlformats.org/officeDocument/2006/relationships/hyperlink" Target="http://www.tribunale.terni.giustizia.it/" TargetMode="External"/><Relationship Id="rId44" Type="http://schemas.openxmlformats.org/officeDocument/2006/relationships/hyperlink" Target="http://www.tribunale.genova.giustizia.it/" TargetMode="External"/><Relationship Id="rId60" Type="http://schemas.openxmlformats.org/officeDocument/2006/relationships/hyperlink" Target="http://www.tribunale.livorno.giustizia.it/" TargetMode="External"/><Relationship Id="rId65" Type="http://schemas.openxmlformats.org/officeDocument/2006/relationships/hyperlink" Target="http://www.tribunalemantova.it/" TargetMode="External"/><Relationship Id="rId81" Type="http://schemas.openxmlformats.org/officeDocument/2006/relationships/hyperlink" Target="http://www.tribunale.palermo.giustizia.it/" TargetMode="External"/><Relationship Id="rId86" Type="http://schemas.openxmlformats.org/officeDocument/2006/relationships/hyperlink" Target="http://www.tribunale.pavia.giustizia.it/" TargetMode="External"/><Relationship Id="rId130" Type="http://schemas.openxmlformats.org/officeDocument/2006/relationships/hyperlink" Target="http://www.tribunaledivallodellalucania.it/" TargetMode="External"/><Relationship Id="rId135" Type="http://schemas.openxmlformats.org/officeDocument/2006/relationships/hyperlink" Target="http://www.tribunale.vercelli.giustizia.it/" TargetMode="External"/><Relationship Id="rId13" Type="http://schemas.openxmlformats.org/officeDocument/2006/relationships/hyperlink" Target="http://www.tribunale.benevento.it/" TargetMode="External"/><Relationship Id="rId18" Type="http://schemas.openxmlformats.org/officeDocument/2006/relationships/hyperlink" Target="http://www.tribunale.brescia.giustizia.it/" TargetMode="External"/><Relationship Id="rId39" Type="http://schemas.openxmlformats.org/officeDocument/2006/relationships/hyperlink" Target="http://www.tribunale.firenze.giustizia.it/" TargetMode="External"/><Relationship Id="rId109" Type="http://schemas.openxmlformats.org/officeDocument/2006/relationships/hyperlink" Target="http://www.tribunale.sciacca.giustizia.it/" TargetMode="External"/><Relationship Id="rId34" Type="http://schemas.openxmlformats.org/officeDocument/2006/relationships/hyperlink" Target="http://www.tribunale.crotone.it/" TargetMode="External"/><Relationship Id="rId50" Type="http://schemas.openxmlformats.org/officeDocument/2006/relationships/hyperlink" Target="http://www.tribunale.lagonegro.giustizia.it/" TargetMode="External"/><Relationship Id="rId55" Type="http://schemas.openxmlformats.org/officeDocument/2006/relationships/hyperlink" Target="http://www.tribunale.laquila.giustizia.it/" TargetMode="External"/><Relationship Id="rId76" Type="http://schemas.openxmlformats.org/officeDocument/2006/relationships/hyperlink" Target="http://www.tribunale.nola.giustizia.it/" TargetMode="External"/><Relationship Id="rId97" Type="http://schemas.openxmlformats.org/officeDocument/2006/relationships/hyperlink" Target="http://www.tribunalediravenna.it/" TargetMode="External"/><Relationship Id="rId104" Type="http://schemas.openxmlformats.org/officeDocument/2006/relationships/hyperlink" Target="http://www.tribunale.rovigo.it/" TargetMode="External"/><Relationship Id="rId120" Type="http://schemas.openxmlformats.org/officeDocument/2006/relationships/hyperlink" Target="http://www.tribunale.tivoli.giustizia.it/" TargetMode="External"/><Relationship Id="rId125" Type="http://schemas.openxmlformats.org/officeDocument/2006/relationships/hyperlink" Target="http://www.tribunale.trento.giustizia.it/" TargetMode="External"/><Relationship Id="rId7" Type="http://schemas.openxmlformats.org/officeDocument/2006/relationships/hyperlink" Target="http://www.tribunale.asti.giustizia.it/" TargetMode="External"/><Relationship Id="rId71" Type="http://schemas.openxmlformats.org/officeDocument/2006/relationships/hyperlink" Target="http://www.tribunaledimodena.it/" TargetMode="External"/><Relationship Id="rId92" Type="http://schemas.openxmlformats.org/officeDocument/2006/relationships/hyperlink" Target="http://www.tribunale.pistoia.giustizia.it/" TargetMode="External"/><Relationship Id="rId2" Type="http://schemas.openxmlformats.org/officeDocument/2006/relationships/hyperlink" Target="http://www.tribunale.alessandria.giustizia.it/" TargetMode="External"/><Relationship Id="rId29" Type="http://schemas.openxmlformats.org/officeDocument/2006/relationships/hyperlink" Target="http://www.tribunale.chieti.giustizia.it/" TargetMode="External"/><Relationship Id="rId24" Type="http://schemas.openxmlformats.org/officeDocument/2006/relationships/hyperlink" Target="http://www.tribunale.campobasso.it/" TargetMode="External"/><Relationship Id="rId40" Type="http://schemas.openxmlformats.org/officeDocument/2006/relationships/hyperlink" Target="http://www.tribunale.foggia.it/" TargetMode="External"/><Relationship Id="rId45" Type="http://schemas.openxmlformats.org/officeDocument/2006/relationships/hyperlink" Target="http://www.tribunale.gorizia.giustizia.it/" TargetMode="External"/><Relationship Id="rId66" Type="http://schemas.openxmlformats.org/officeDocument/2006/relationships/hyperlink" Target="https://www.tribunale.marsala.giustizia.it/" TargetMode="External"/><Relationship Id="rId87" Type="http://schemas.openxmlformats.org/officeDocument/2006/relationships/hyperlink" Target="http://www.giustizia.umbria.it/giustiziapg/it/pgtr.page" TargetMode="External"/><Relationship Id="rId110" Type="http://schemas.openxmlformats.org/officeDocument/2006/relationships/hyperlink" Target="https://www.tribunalesiena.it/" TargetMode="External"/><Relationship Id="rId115" Type="http://schemas.openxmlformats.org/officeDocument/2006/relationships/hyperlink" Target="http://www.tribunale.taranto.giustizia.it/" TargetMode="External"/><Relationship Id="rId131" Type="http://schemas.openxmlformats.org/officeDocument/2006/relationships/hyperlink" Target="http://www.tribunale.varese.it/" TargetMode="External"/><Relationship Id="rId136" Type="http://schemas.openxmlformats.org/officeDocument/2006/relationships/hyperlink" Target="http://www.tribunale.verona.giustizia.it/" TargetMode="External"/><Relationship Id="rId61" Type="http://schemas.openxmlformats.org/officeDocument/2006/relationships/hyperlink" Target="http://www.tribunalelocri.it/" TargetMode="External"/><Relationship Id="rId82" Type="http://schemas.openxmlformats.org/officeDocument/2006/relationships/hyperlink" Target="http://www.tribunaledipalmi.it/" TargetMode="External"/><Relationship Id="rId19" Type="http://schemas.openxmlformats.org/officeDocument/2006/relationships/hyperlink" Target="http://www.tribunale.brindisi.giustizia.it/" TargetMode="External"/><Relationship Id="rId14" Type="http://schemas.openxmlformats.org/officeDocument/2006/relationships/hyperlink" Target="https://www.tribunale.bergamo.it/" TargetMode="External"/><Relationship Id="rId30" Type="http://schemas.openxmlformats.org/officeDocument/2006/relationships/hyperlink" Target="http://www.tribunalecivitavecchia.it/" TargetMode="External"/><Relationship Id="rId35" Type="http://schemas.openxmlformats.org/officeDocument/2006/relationships/hyperlink" Target="http://www.tribunalecuneo.it/" TargetMode="External"/><Relationship Id="rId56" Type="http://schemas.openxmlformats.org/officeDocument/2006/relationships/hyperlink" Target="http://www.tribunaledilarino.it/" TargetMode="External"/><Relationship Id="rId77" Type="http://schemas.openxmlformats.org/officeDocument/2006/relationships/hyperlink" Target="http://www.tribunale.novara.giustizia.it/" TargetMode="External"/><Relationship Id="rId100" Type="http://schemas.openxmlformats.org/officeDocument/2006/relationships/hyperlink" Target="http://www.tribunale.rieti.giustizia.it/" TargetMode="External"/><Relationship Id="rId105" Type="http://schemas.openxmlformats.org/officeDocument/2006/relationships/hyperlink" Target="http://www.tribunale.salerno.giustizia.it/" TargetMode="External"/><Relationship Id="rId126" Type="http://schemas.openxmlformats.org/officeDocument/2006/relationships/hyperlink" Target="http://www.tribunale.treviso.giustizia.it/" TargetMode="External"/><Relationship Id="rId8" Type="http://schemas.openxmlformats.org/officeDocument/2006/relationships/hyperlink" Target="http://www.tribunale.avellino.giustizia.it/" TargetMode="External"/><Relationship Id="rId51" Type="http://schemas.openxmlformats.org/officeDocument/2006/relationships/hyperlink" Target="http://www.tribunale.laspezia.it/" TargetMode="External"/><Relationship Id="rId72" Type="http://schemas.openxmlformats.org/officeDocument/2006/relationships/hyperlink" Target="http://www.tribunale.monza.giustizia.it/" TargetMode="External"/><Relationship Id="rId93" Type="http://schemas.openxmlformats.org/officeDocument/2006/relationships/hyperlink" Target="http://www.tribunale.pordenone.it/" TargetMode="External"/><Relationship Id="rId98" Type="http://schemas.openxmlformats.org/officeDocument/2006/relationships/hyperlink" Target="http://www.tribunale.reggiocalabria.giustizia.it/" TargetMode="External"/><Relationship Id="rId121" Type="http://schemas.openxmlformats.org/officeDocument/2006/relationships/hyperlink" Target="http://www.tribunale.torino.giustizia.it/" TargetMode="External"/><Relationship Id="rId3" Type="http://schemas.openxmlformats.org/officeDocument/2006/relationships/hyperlink" Target="http://www.tribunale.ancona.giustizia.it/" TargetMode="External"/><Relationship Id="rId25" Type="http://schemas.openxmlformats.org/officeDocument/2006/relationships/hyperlink" Target="http://www.tribunalecassino.it/" TargetMode="External"/><Relationship Id="rId46" Type="http://schemas.openxmlformats.org/officeDocument/2006/relationships/hyperlink" Target="http://www.tribunale.grosseto.giustizia.it/" TargetMode="External"/><Relationship Id="rId67" Type="http://schemas.openxmlformats.org/officeDocument/2006/relationships/hyperlink" Target="https://www.tribunalemassa.it/" TargetMode="External"/><Relationship Id="rId116" Type="http://schemas.openxmlformats.org/officeDocument/2006/relationships/hyperlink" Target="http://www.tribunale.tempiopausania.giustizia.it/" TargetMode="External"/><Relationship Id="rId137" Type="http://schemas.openxmlformats.org/officeDocument/2006/relationships/hyperlink" Target="http://www.tribunale.vibovalentia.giustizia.it/" TargetMode="External"/><Relationship Id="rId20" Type="http://schemas.openxmlformats.org/officeDocument/2006/relationships/hyperlink" Target="http://www.tribunale.bustoarsizio.giustizia.it/" TargetMode="External"/><Relationship Id="rId41" Type="http://schemas.openxmlformats.org/officeDocument/2006/relationships/hyperlink" Target="http://www.tribunale.forli.giustizia.it/" TargetMode="External"/><Relationship Id="rId62" Type="http://schemas.openxmlformats.org/officeDocument/2006/relationships/hyperlink" Target="http://www.tribunale.lodi.giustizia.it/" TargetMode="External"/><Relationship Id="rId83" Type="http://schemas.openxmlformats.org/officeDocument/2006/relationships/hyperlink" Target="http://www.tribunaledipaola.it/" TargetMode="External"/><Relationship Id="rId88" Type="http://schemas.openxmlformats.org/officeDocument/2006/relationships/hyperlink" Target="http://www.tribunale.pesaro.giustizia.it/" TargetMode="External"/><Relationship Id="rId111" Type="http://schemas.openxmlformats.org/officeDocument/2006/relationships/hyperlink" Target="http://www.tribunale.siracusa.giustizia.it/" TargetMode="External"/><Relationship Id="rId132" Type="http://schemas.openxmlformats.org/officeDocument/2006/relationships/hyperlink" Target="http://www.tribunaledivelletri.it/" TargetMode="External"/><Relationship Id="rId15" Type="http://schemas.openxmlformats.org/officeDocument/2006/relationships/hyperlink" Target="http://www.tribunale.biella.giustizia.it/" TargetMode="External"/><Relationship Id="rId36" Type="http://schemas.openxmlformats.org/officeDocument/2006/relationships/hyperlink" Target="http://www.tribunale.enna.giustizia.it/" TargetMode="External"/><Relationship Id="rId57" Type="http://schemas.openxmlformats.org/officeDocument/2006/relationships/hyperlink" Target="http://www.tribunale.latina.giustizia.it/" TargetMode="External"/><Relationship Id="rId106" Type="http://schemas.openxmlformats.org/officeDocument/2006/relationships/hyperlink" Target="http://www.tribunale.santamariacapuavetere.giustizia.it/" TargetMode="External"/><Relationship Id="rId127" Type="http://schemas.openxmlformats.org/officeDocument/2006/relationships/hyperlink" Target="http://www.tribunale.trieste.giustizia.it/" TargetMode="External"/><Relationship Id="rId10" Type="http://schemas.openxmlformats.org/officeDocument/2006/relationships/hyperlink" Target="http://www.tribunale.barcellonapozzodigotto.giustizia.it/" TargetMode="External"/><Relationship Id="rId31" Type="http://schemas.openxmlformats.org/officeDocument/2006/relationships/hyperlink" Target="http://www.tribunale.como.giustizia.it/" TargetMode="External"/><Relationship Id="rId52" Type="http://schemas.openxmlformats.org/officeDocument/2006/relationships/hyperlink" Target="http://www.tribunale.lameziaterme.giustizia.it/" TargetMode="External"/><Relationship Id="rId73" Type="http://schemas.openxmlformats.org/officeDocument/2006/relationships/hyperlink" Target="http://www.tribunale.napoli.giustizia.it/" TargetMode="External"/><Relationship Id="rId78" Type="http://schemas.openxmlformats.org/officeDocument/2006/relationships/hyperlink" Target="http://www.tribunale.nuoro.it/" TargetMode="External"/><Relationship Id="rId94" Type="http://schemas.openxmlformats.org/officeDocument/2006/relationships/hyperlink" Target="http://www.tribunale.potenza.giustizia.it/" TargetMode="External"/><Relationship Id="rId99" Type="http://schemas.openxmlformats.org/officeDocument/2006/relationships/hyperlink" Target="http://www.tribunale.reggioemilia.giustizia.it/" TargetMode="External"/><Relationship Id="rId101" Type="http://schemas.openxmlformats.org/officeDocument/2006/relationships/hyperlink" Target="http://www.tribunale.rimini.giustizia.it/" TargetMode="External"/><Relationship Id="rId122" Type="http://schemas.openxmlformats.org/officeDocument/2006/relationships/hyperlink" Target="http://www.tribunale.torreannunziata.giustizia.it/" TargetMode="External"/><Relationship Id="rId4" Type="http://schemas.openxmlformats.org/officeDocument/2006/relationships/hyperlink" Target="http://www.tribunale.aosta.giustizia.it/" TargetMode="External"/><Relationship Id="rId9" Type="http://schemas.openxmlformats.org/officeDocument/2006/relationships/hyperlink" Target="http://www.tribunaleavezzano.it/" TargetMode="External"/><Relationship Id="rId26" Type="http://schemas.openxmlformats.org/officeDocument/2006/relationships/hyperlink" Target="http://www.tribunale.castrovillari.giustizia.it/" TargetMode="External"/><Relationship Id="rId47" Type="http://schemas.openxmlformats.org/officeDocument/2006/relationships/hyperlink" Target="http://www.tribunale.imperia.it/" TargetMode="External"/><Relationship Id="rId68" Type="http://schemas.openxmlformats.org/officeDocument/2006/relationships/hyperlink" Target="http://www.tribunale.matera.giustizia.it/" TargetMode="External"/><Relationship Id="rId89" Type="http://schemas.openxmlformats.org/officeDocument/2006/relationships/hyperlink" Target="https://tribunale.pescara.it/" TargetMode="External"/><Relationship Id="rId112" Type="http://schemas.openxmlformats.org/officeDocument/2006/relationships/hyperlink" Target="http://www.tribunale.sondrio.giustizia.it/" TargetMode="External"/><Relationship Id="rId133" Type="http://schemas.openxmlformats.org/officeDocument/2006/relationships/hyperlink" Target="http://www.tribunale.venezia.giustizia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871B1-4272-4F71-8409-C23526319ABE}">
  <dimension ref="A1:A17"/>
  <sheetViews>
    <sheetView tabSelected="1" workbookViewId="0"/>
  </sheetViews>
  <sheetFormatPr defaultRowHeight="15" x14ac:dyDescent="0.25"/>
  <cols>
    <col min="1" max="1" width="129.5703125" bestFit="1" customWidth="1"/>
  </cols>
  <sheetData>
    <row r="1" spans="1:1" ht="41.45" customHeight="1" x14ac:dyDescent="0.25">
      <c r="A1" s="7" t="s">
        <v>194</v>
      </c>
    </row>
    <row r="2" spans="1:1" ht="14.45" customHeight="1" x14ac:dyDescent="0.25">
      <c r="A2" s="8" t="s">
        <v>18</v>
      </c>
    </row>
    <row r="3" spans="1:1" x14ac:dyDescent="0.25">
      <c r="A3" s="8" t="s">
        <v>20</v>
      </c>
    </row>
    <row r="4" spans="1:1" x14ac:dyDescent="0.25">
      <c r="A4" s="8" t="s">
        <v>21</v>
      </c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</sheetData>
  <hyperlinks>
    <hyperlink ref="A3" location="Testate!A1" display="INFORMAZIONI SULLE TESTATE QUOTIDIANE NAZIONALI E LOCALI" xr:uid="{1C4993F0-10C5-475E-B80A-2A2E99D0D66C}"/>
    <hyperlink ref="A4" location="'Stampa Estera'!A1" display="INFORMAZIONI SUI SOGGETTI CHE PROVVEDONO ALLA STAMPA DI TESTATE QUOTIDIANE IN STABILIMENTI NON LOCALIZZATI IN ITALIA" xr:uid="{0EF1F766-3B86-41C9-B31C-06278268E622}"/>
    <hyperlink ref="A2" location="Anagrafica!B4" display="Anagrafica" xr:uid="{962DD7B2-3547-4C17-9C03-79D78C6C3132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DC2C-4A7E-446B-B8AF-B9FDFF3D4744}">
  <dimension ref="A1:B21"/>
  <sheetViews>
    <sheetView workbookViewId="0">
      <selection sqref="A1:B1"/>
    </sheetView>
  </sheetViews>
  <sheetFormatPr defaultRowHeight="15" x14ac:dyDescent="0.25"/>
  <cols>
    <col min="1" max="1" width="49.140625" bestFit="1" customWidth="1"/>
    <col min="2" max="2" width="45.140625" customWidth="1"/>
  </cols>
  <sheetData>
    <row r="1" spans="1:2" x14ac:dyDescent="0.25">
      <c r="A1" s="21" t="s">
        <v>194</v>
      </c>
      <c r="B1" s="22"/>
    </row>
    <row r="2" spans="1:2" ht="15.75" thickBot="1" x14ac:dyDescent="0.3">
      <c r="A2" s="23" t="s">
        <v>0</v>
      </c>
      <c r="B2" s="22"/>
    </row>
    <row r="3" spans="1:2" x14ac:dyDescent="0.25">
      <c r="A3" s="24" t="s">
        <v>1</v>
      </c>
      <c r="B3" s="25"/>
    </row>
    <row r="4" spans="1:2" x14ac:dyDescent="0.25">
      <c r="A4" s="1" t="s">
        <v>2</v>
      </c>
      <c r="B4" s="2"/>
    </row>
    <row r="5" spans="1:2" x14ac:dyDescent="0.25">
      <c r="A5" s="1" t="s">
        <v>3</v>
      </c>
      <c r="B5" s="2"/>
    </row>
    <row r="6" spans="1:2" x14ac:dyDescent="0.25">
      <c r="A6" s="1" t="s">
        <v>4</v>
      </c>
      <c r="B6" s="2"/>
    </row>
    <row r="7" spans="1:2" x14ac:dyDescent="0.25">
      <c r="A7" s="1" t="s">
        <v>5</v>
      </c>
      <c r="B7" s="20"/>
    </row>
    <row r="8" spans="1:2" x14ac:dyDescent="0.25">
      <c r="A8" s="1" t="s">
        <v>6</v>
      </c>
      <c r="B8" s="3"/>
    </row>
    <row r="9" spans="1:2" x14ac:dyDescent="0.25">
      <c r="A9" s="1" t="s">
        <v>7</v>
      </c>
      <c r="B9" s="3"/>
    </row>
    <row r="10" spans="1:2" x14ac:dyDescent="0.25">
      <c r="A10" s="4" t="s">
        <v>8</v>
      </c>
      <c r="B10" s="5"/>
    </row>
    <row r="11" spans="1:2" x14ac:dyDescent="0.25">
      <c r="A11" s="1" t="s">
        <v>9</v>
      </c>
      <c r="B11" s="2"/>
    </row>
    <row r="12" spans="1:2" x14ac:dyDescent="0.25">
      <c r="A12" s="1" t="s">
        <v>10</v>
      </c>
      <c r="B12" s="2"/>
    </row>
    <row r="13" spans="1:2" x14ac:dyDescent="0.25">
      <c r="A13" s="1" t="s">
        <v>11</v>
      </c>
      <c r="B13" s="2"/>
    </row>
    <row r="14" spans="1:2" x14ac:dyDescent="0.25">
      <c r="A14" s="1" t="s">
        <v>12</v>
      </c>
      <c r="B14" s="2"/>
    </row>
    <row r="15" spans="1:2" x14ac:dyDescent="0.25">
      <c r="A15" s="1" t="s">
        <v>13</v>
      </c>
      <c r="B15" s="2"/>
    </row>
    <row r="16" spans="1:2" x14ac:dyDescent="0.25">
      <c r="A16" s="1" t="s">
        <v>14</v>
      </c>
      <c r="B16" s="2"/>
    </row>
    <row r="17" spans="1:2" x14ac:dyDescent="0.25">
      <c r="A17" s="4" t="s">
        <v>15</v>
      </c>
      <c r="B17" s="2"/>
    </row>
    <row r="18" spans="1:2" x14ac:dyDescent="0.25">
      <c r="A18" s="1" t="s">
        <v>16</v>
      </c>
      <c r="B18" s="2"/>
    </row>
    <row r="19" spans="1:2" x14ac:dyDescent="0.25">
      <c r="A19" s="1" t="s">
        <v>17</v>
      </c>
      <c r="B19" s="2"/>
    </row>
    <row r="20" spans="1:2" x14ac:dyDescent="0.25">
      <c r="A20" s="1" t="s">
        <v>12</v>
      </c>
      <c r="B20" s="2"/>
    </row>
    <row r="21" spans="1:2" x14ac:dyDescent="0.25">
      <c r="A21" s="6" t="s">
        <v>13</v>
      </c>
      <c r="B21" s="2"/>
    </row>
  </sheetData>
  <mergeCells count="3">
    <mergeCell ref="A1:B1"/>
    <mergeCell ref="A2:B2"/>
    <mergeCell ref="A3:B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21F25-639E-483F-BB54-857210E8C0DC}">
  <dimension ref="A1:L24"/>
  <sheetViews>
    <sheetView workbookViewId="0">
      <selection activeCell="L22" sqref="L22"/>
    </sheetView>
  </sheetViews>
  <sheetFormatPr defaultRowHeight="15" x14ac:dyDescent="0.25"/>
  <cols>
    <col min="1" max="1" width="22" bestFit="1" customWidth="1"/>
    <col min="2" max="2" width="22.7109375" bestFit="1" customWidth="1"/>
    <col min="3" max="3" width="21" bestFit="1" customWidth="1"/>
    <col min="4" max="4" width="17.85546875" bestFit="1" customWidth="1"/>
    <col min="5" max="5" width="20.42578125" bestFit="1" customWidth="1"/>
    <col min="6" max="6" width="11" bestFit="1" customWidth="1"/>
    <col min="7" max="7" width="16.7109375" bestFit="1" customWidth="1"/>
    <col min="8" max="8" width="19.5703125" bestFit="1" customWidth="1"/>
    <col min="9" max="9" width="19.28515625" bestFit="1" customWidth="1"/>
    <col min="10" max="10" width="27" bestFit="1" customWidth="1"/>
    <col min="11" max="11" width="26.140625" bestFit="1" customWidth="1"/>
    <col min="12" max="12" width="27.42578125" bestFit="1" customWidth="1"/>
  </cols>
  <sheetData>
    <row r="1" spans="1:12" ht="18" x14ac:dyDescent="0.25">
      <c r="A1" s="26" t="s">
        <v>195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</row>
    <row r="2" spans="1:12" ht="15.75" x14ac:dyDescent="0.25">
      <c r="A2" s="28" t="s">
        <v>2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</row>
    <row r="3" spans="1:12" x14ac:dyDescent="0.25">
      <c r="A3" s="19" t="s">
        <v>22</v>
      </c>
      <c r="B3" s="19" t="s">
        <v>24</v>
      </c>
      <c r="C3" s="19" t="s">
        <v>25</v>
      </c>
      <c r="D3" s="19" t="s">
        <v>26</v>
      </c>
      <c r="E3" s="19" t="s">
        <v>27</v>
      </c>
      <c r="F3" s="19" t="s">
        <v>23</v>
      </c>
      <c r="G3" s="19" t="s">
        <v>191</v>
      </c>
      <c r="H3" s="19" t="s">
        <v>28</v>
      </c>
      <c r="I3" s="19" t="s">
        <v>192</v>
      </c>
      <c r="J3" s="19" t="s">
        <v>29</v>
      </c>
      <c r="K3" s="19" t="s">
        <v>30</v>
      </c>
      <c r="L3" s="19" t="s">
        <v>31</v>
      </c>
    </row>
    <row r="4" spans="1:12" x14ac:dyDescent="0.25">
      <c r="A4" s="9"/>
      <c r="B4" s="9"/>
      <c r="C4" s="9"/>
      <c r="D4" s="9"/>
      <c r="E4" s="9"/>
      <c r="F4" s="10"/>
      <c r="G4" s="10"/>
      <c r="H4" s="10"/>
      <c r="I4" s="10"/>
      <c r="J4" s="11"/>
      <c r="K4" s="10"/>
      <c r="L4" s="12"/>
    </row>
    <row r="5" spans="1:12" x14ac:dyDescent="0.25">
      <c r="A5" s="9"/>
      <c r="B5" s="9"/>
      <c r="C5" s="9"/>
      <c r="D5" s="9"/>
      <c r="E5" s="9"/>
      <c r="F5" s="10"/>
      <c r="G5" s="10"/>
      <c r="H5" s="10"/>
      <c r="I5" s="10"/>
      <c r="J5" s="11"/>
      <c r="K5" s="10"/>
      <c r="L5" s="12"/>
    </row>
    <row r="6" spans="1:12" x14ac:dyDescent="0.25">
      <c r="A6" s="9"/>
      <c r="B6" s="9"/>
      <c r="C6" s="9"/>
      <c r="D6" s="9"/>
      <c r="E6" s="9"/>
      <c r="F6" s="10"/>
      <c r="G6" s="10"/>
      <c r="H6" s="10"/>
      <c r="I6" s="10"/>
      <c r="J6" s="11"/>
      <c r="K6" s="10"/>
      <c r="L6" s="12"/>
    </row>
    <row r="7" spans="1:12" x14ac:dyDescent="0.25">
      <c r="A7" s="9"/>
      <c r="B7" s="9"/>
      <c r="C7" s="9"/>
      <c r="D7" s="9"/>
      <c r="E7" s="9"/>
      <c r="F7" s="10"/>
      <c r="G7" s="10"/>
      <c r="H7" s="10"/>
      <c r="I7" s="10"/>
      <c r="J7" s="11"/>
      <c r="K7" s="10"/>
      <c r="L7" s="12"/>
    </row>
    <row r="8" spans="1:12" x14ac:dyDescent="0.25">
      <c r="A8" s="9"/>
      <c r="B8" s="9"/>
      <c r="C8" s="9"/>
      <c r="D8" s="9"/>
      <c r="E8" s="9"/>
      <c r="F8" s="10"/>
      <c r="G8" s="10"/>
      <c r="H8" s="10"/>
      <c r="I8" s="10"/>
      <c r="J8" s="11"/>
      <c r="K8" s="10"/>
      <c r="L8" s="12"/>
    </row>
    <row r="9" spans="1:12" x14ac:dyDescent="0.25">
      <c r="A9" s="9"/>
      <c r="B9" s="9"/>
      <c r="C9" s="9"/>
      <c r="D9" s="9"/>
      <c r="E9" s="9"/>
      <c r="F9" s="10"/>
      <c r="G9" s="10"/>
      <c r="H9" s="10"/>
      <c r="I9" s="10"/>
      <c r="J9" s="11"/>
      <c r="K9" s="10"/>
      <c r="L9" s="12"/>
    </row>
    <row r="10" spans="1:12" x14ac:dyDescent="0.25">
      <c r="A10" s="9"/>
      <c r="B10" s="9"/>
      <c r="C10" s="9"/>
      <c r="D10" s="9"/>
      <c r="E10" s="9"/>
      <c r="F10" s="10"/>
      <c r="G10" s="10"/>
      <c r="H10" s="10"/>
      <c r="I10" s="10"/>
      <c r="J10" s="11"/>
      <c r="K10" s="10"/>
      <c r="L10" s="12"/>
    </row>
    <row r="11" spans="1:12" x14ac:dyDescent="0.25">
      <c r="A11" s="9"/>
      <c r="B11" s="9"/>
      <c r="C11" s="9"/>
      <c r="D11" s="9"/>
      <c r="E11" s="9"/>
      <c r="F11" s="10"/>
      <c r="G11" s="10"/>
      <c r="H11" s="10"/>
      <c r="I11" s="10"/>
      <c r="J11" s="11"/>
      <c r="K11" s="10"/>
      <c r="L11" s="12"/>
    </row>
    <row r="12" spans="1:12" x14ac:dyDescent="0.25">
      <c r="A12" s="9"/>
      <c r="B12" s="9"/>
      <c r="C12" s="9"/>
      <c r="D12" s="9"/>
      <c r="E12" s="9"/>
      <c r="F12" s="10"/>
      <c r="G12" s="10"/>
      <c r="H12" s="10"/>
      <c r="I12" s="10"/>
      <c r="J12" s="11"/>
      <c r="K12" s="10"/>
      <c r="L12" s="12"/>
    </row>
    <row r="13" spans="1:12" x14ac:dyDescent="0.25">
      <c r="A13" s="9"/>
      <c r="B13" s="9"/>
      <c r="C13" s="9"/>
      <c r="D13" s="9"/>
      <c r="E13" s="9"/>
      <c r="F13" s="10"/>
      <c r="G13" s="10"/>
      <c r="H13" s="10"/>
      <c r="I13" s="10"/>
      <c r="J13" s="11"/>
      <c r="K13" s="10"/>
      <c r="L13" s="12"/>
    </row>
    <row r="14" spans="1:12" x14ac:dyDescent="0.25">
      <c r="A14" s="9"/>
      <c r="B14" s="9"/>
      <c r="C14" s="9"/>
      <c r="D14" s="9"/>
      <c r="E14" s="9"/>
      <c r="F14" s="10"/>
      <c r="G14" s="10"/>
      <c r="H14" s="10"/>
      <c r="I14" s="10"/>
      <c r="J14" s="11"/>
      <c r="K14" s="10"/>
      <c r="L14" s="12"/>
    </row>
    <row r="15" spans="1:12" x14ac:dyDescent="0.25">
      <c r="A15" s="9"/>
      <c r="B15" s="9"/>
      <c r="C15" s="9"/>
      <c r="D15" s="9"/>
      <c r="E15" s="9"/>
      <c r="F15" s="10"/>
      <c r="G15" s="10"/>
      <c r="H15" s="10"/>
      <c r="I15" s="10"/>
      <c r="J15" s="11"/>
      <c r="K15" s="10"/>
      <c r="L15" s="12"/>
    </row>
    <row r="16" spans="1:12" x14ac:dyDescent="0.25">
      <c r="A16" s="9"/>
      <c r="B16" s="9"/>
      <c r="C16" s="9"/>
      <c r="D16" s="9"/>
      <c r="E16" s="9"/>
      <c r="F16" s="10"/>
      <c r="G16" s="10"/>
      <c r="H16" s="10"/>
      <c r="I16" s="10"/>
      <c r="J16" s="11"/>
      <c r="K16" s="10"/>
      <c r="L16" s="12"/>
    </row>
    <row r="17" spans="1:12" x14ac:dyDescent="0.25">
      <c r="A17" s="9"/>
      <c r="B17" s="9"/>
      <c r="C17" s="9"/>
      <c r="D17" s="9"/>
      <c r="E17" s="9"/>
      <c r="F17" s="10"/>
      <c r="G17" s="10"/>
      <c r="H17" s="10"/>
      <c r="I17" s="10"/>
      <c r="J17" s="11"/>
      <c r="K17" s="10"/>
      <c r="L17" s="12"/>
    </row>
    <row r="18" spans="1:12" x14ac:dyDescent="0.25">
      <c r="A18" s="9"/>
      <c r="B18" s="9"/>
      <c r="C18" s="9"/>
      <c r="D18" s="9"/>
      <c r="E18" s="9"/>
      <c r="F18" s="10"/>
      <c r="G18" s="10"/>
      <c r="H18" s="10"/>
      <c r="I18" s="10"/>
      <c r="J18" s="11"/>
      <c r="K18" s="10"/>
      <c r="L18" s="12"/>
    </row>
    <row r="19" spans="1:12" x14ac:dyDescent="0.25">
      <c r="A19" s="9"/>
      <c r="B19" s="9"/>
      <c r="C19" s="9"/>
      <c r="D19" s="9"/>
      <c r="E19" s="9"/>
      <c r="F19" s="10"/>
      <c r="G19" s="10"/>
      <c r="H19" s="10"/>
      <c r="I19" s="10"/>
      <c r="J19" s="11"/>
      <c r="K19" s="10"/>
      <c r="L19" s="12"/>
    </row>
    <row r="20" spans="1:12" x14ac:dyDescent="0.25">
      <c r="A20" s="9"/>
      <c r="B20" s="9"/>
      <c r="C20" s="9"/>
      <c r="D20" s="9"/>
      <c r="E20" s="9"/>
      <c r="F20" s="10"/>
      <c r="G20" s="10"/>
      <c r="H20" s="10"/>
      <c r="I20" s="10"/>
      <c r="J20" s="11"/>
      <c r="K20" s="10"/>
      <c r="L20" s="12"/>
    </row>
    <row r="21" spans="1:12" x14ac:dyDescent="0.25">
      <c r="A21" s="9"/>
      <c r="B21" s="9"/>
      <c r="C21" s="9"/>
      <c r="D21" s="9"/>
      <c r="E21" s="9"/>
      <c r="F21" s="10"/>
      <c r="G21" s="10"/>
      <c r="H21" s="10"/>
      <c r="I21" s="10"/>
      <c r="J21" s="11"/>
      <c r="K21" s="10"/>
      <c r="L21" s="12"/>
    </row>
    <row r="22" spans="1:12" x14ac:dyDescent="0.25">
      <c r="A22" s="9"/>
      <c r="B22" s="9"/>
      <c r="C22" s="9"/>
      <c r="D22" s="9"/>
      <c r="E22" s="9"/>
      <c r="F22" s="10"/>
      <c r="G22" s="10"/>
      <c r="H22" s="10"/>
      <c r="I22" s="10"/>
      <c r="J22" s="11"/>
      <c r="K22" s="10"/>
      <c r="L22" s="12"/>
    </row>
    <row r="23" spans="1:12" x14ac:dyDescent="0.25">
      <c r="A23" s="9"/>
      <c r="B23" s="9"/>
      <c r="C23" s="9"/>
      <c r="D23" s="9"/>
      <c r="E23" s="9"/>
      <c r="F23" s="10"/>
      <c r="G23" s="10"/>
      <c r="H23" s="10"/>
      <c r="I23" s="10"/>
      <c r="J23" s="11"/>
      <c r="K23" s="10"/>
      <c r="L23" s="12"/>
    </row>
    <row r="24" spans="1:12" x14ac:dyDescent="0.25">
      <c r="A24" s="17"/>
      <c r="B24" s="17"/>
      <c r="C24" s="17"/>
      <c r="D24" s="17"/>
      <c r="E24" s="17"/>
      <c r="F24" s="17"/>
      <c r="G24" s="18"/>
      <c r="H24" s="18"/>
      <c r="I24" s="18"/>
      <c r="J24" s="18"/>
      <c r="K24" s="18"/>
      <c r="L24" s="18"/>
    </row>
  </sheetData>
  <mergeCells count="2">
    <mergeCell ref="A1:L1"/>
    <mergeCell ref="A2:L2"/>
  </mergeCells>
  <dataValidations count="10">
    <dataValidation allowBlank="1" showInputMessage="1" showErrorMessage="1" promptTitle="Testata quotidiana" prompt="Inserire la denominazione della testata edita avente periodicità quotidiana" sqref="A4:A23" xr:uid="{6A7C8271-19C0-4ECD-8FE7-A5706FB65DE2}"/>
    <dataValidation allowBlank="1" showInputMessage="1" showErrorMessage="1" promptTitle="Numero Registrazione Tribunale" prompt="Inserire il numero di registrazione assegnato dalla cancelleria del Tribunale" sqref="C5:C23" xr:uid="{74B11F0F-45CE-4284-BBF5-1068174661A2}"/>
    <dataValidation allowBlank="1" showInputMessage="1" showErrorMessage="1" promptTitle="Totale Tiratura Netta" prompt="Inserire il numero complessivo di copie stampate e utili per la distribuzione, al netto degli scarti di produzione, in Italia e all’estero. La tiratura netta deve essere indicata senza arrotondamenti" sqref="H4:H23" xr:uid="{511393D8-9D88-4E89-830C-2C1DD357E01A}"/>
    <dataValidation allowBlank="1" showInputMessage="1" showErrorMessage="1" promptTitle="Copie cartacee diffuse Italia" prompt="Inserire il numero complessivo di copie del quotidiano cartaceo diffuse i Italia, incluse le copie a titolo gratuito (coupon gratuiti, abbonamenti gratuiti, omaggi), al netto delle rese" sqref="K5:K23" xr:uid="{B66C1415-0CE3-4EE9-AFCF-4A044CAB4C87}"/>
    <dataValidation allowBlank="1" showInputMessage="1" showErrorMessage="1" promptTitle="Copie cartacee diffuse estero" prompt="Inserire il numero complessivo di copie del quotidiano cartaceo diffuse all’estero, incluse le copie a titolo gratuito (coupon gratuiti, abbonamenti gratuiti, omaggi), al netto delle rese" sqref="L5:L23 L4" xr:uid="{5AB7C8E1-4317-4B3A-9195-2477199093F5}"/>
    <dataValidation allowBlank="1" showInputMessage="1" showErrorMessage="1" promptTitle="Copie cartacee diffuse in Italia" prompt="Inserire il numero complessivo di copie del quotidiano cartaceo diffuse i Italia, incluse le copie a titolo gratuito (coupon gratuiti, abbonamenti gratuiti, omaggi), al netto delle rese" sqref="K4" xr:uid="{712D85EE-C013-414C-B453-A359C6C8C5C3}"/>
    <dataValidation allowBlank="1" showInputMessage="1" showErrorMessage="1" promptTitle="Numero Registrazione" prompt="Inserire il numero di registrazione assegnato dalla cancelleria del Tribunale" sqref="C4" xr:uid="{3EFB75CE-96EE-4093-B5CD-992CC0E1C753}"/>
    <dataValidation type="whole" allowBlank="1" showInputMessage="1" showErrorMessage="1" error="Il valore deve essere compreso tra 1 e 365 giorni" promptTitle="Numeri editi" prompt="Inserire il numero complessivo di uscite della testata nel corso dell’anno" sqref="G4:G23" xr:uid="{2795FCB2-EC1E-4456-95F1-6B69F6F04851}">
      <formula1>1</formula1>
      <formula2>365</formula2>
    </dataValidation>
    <dataValidation type="whole" allowBlank="1" showInputMessage="1" showErrorMessage="1" error="Il valore non può superare il Totale della Tiratura Netta" promptTitle="Tiratura Netta Estero" prompt="Inserire il numero complessivo di copie stampate e utili per la distribuzione, al netto degli scarti di produzione, presso stabilimenti tipografici non aventi sede nel territorio italiano (da indicare nella tabella successiva)" sqref="I4:I23" xr:uid="{39BF8BDA-9FE6-43B4-85AC-A7C46B8E17F6}">
      <formula1>0</formula1>
      <formula2>H4</formula2>
    </dataValidation>
    <dataValidation type="whole" allowBlank="1" showInputMessage="1" showErrorMessage="1" error="Il valore non può superare la Tiratura netta Estero" promptTitle="di cui diffuse all'estero" prompt="Inserire il subtotale delle copie stampate all’estero (colonna precedente), vendute o diffuse all’estero, incluse le copie a titolo gratuito (coupon gratuiti, abbonamenti gratuiti, omaggi), al netto delle rese" sqref="J4:J23" xr:uid="{88907E2C-FEE0-4AED-8CB1-E076AD38AA42}">
      <formula1>0</formula1>
      <formula2>I4</formula2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EF0EC42-6B08-4892-B319-A95949933622}">
          <x14:formula1>
            <xm:f>Testate_Scelta!$D$2:$D$140</xm:f>
          </x14:formula1>
          <xm:sqref>B24</xm:sqref>
        </x14:dataValidation>
        <x14:dataValidation type="list" showInputMessage="1" promptTitle="Tribunale di registrazione" prompt="Inserire, scorrendo l’elenco, il Tribunale presso  la cui cancelleria la testata è registrata  ovvero inserire  il luogo di pubblicazione qualora il l'editore si sia avvalso della semplificazione prevista all’art. 16 della L. 7 marzo 2001, n. 62" xr:uid="{455C3C08-3402-47EF-9164-BFD9269644F3}">
          <x14:formula1>
            <xm:f>Testate_Scelta!$D$2:$D$140</xm:f>
          </x14:formula1>
          <xm:sqref>B4:B23</xm:sqref>
        </x14:dataValidation>
        <x14:dataValidation type="list" allowBlank="1" showInputMessage="1" showErrorMessage="1" promptTitle="Diffusione Geografica" prompt="Selezionare se Nazionale, Pluriregionale,Regionale o Locale/Provinciale" xr:uid="{9C465211-F34E-4C0B-AC5E-3DEEA4A03E96}">
          <x14:formula1>
            <xm:f>Testate_Scelta!$B$2:$B$5</xm:f>
          </x14:formula1>
          <xm:sqref>E4:E23</xm:sqref>
        </x14:dataValidation>
        <x14:dataValidation type="list" allowBlank="1" showInputMessage="1" showErrorMessage="1" promptTitle="Tipologia" prompt="Selezionare se si tratta di un quotidiano a pagamento ovvero distribuito gratuitamente" xr:uid="{B909C400-FCA7-4E68-AFF2-E93E6BD863C6}">
          <x14:formula1>
            <xm:f>Testate_Scelta!$C$2:$C$3</xm:f>
          </x14:formula1>
          <xm:sqref>F4:F23</xm:sqref>
        </x14:dataValidation>
        <x14:dataValidation type="list" allowBlank="1" showInputMessage="1" showErrorMessage="1" promptTitle="Modalità di offerta" prompt="Selezionare se si tratta di un quotidiano esclusivamente  Cartaceo o in formato sia Cartaceo che Digitale" xr:uid="{F3E27840-3D8C-4971-BFC4-E1989EACA101}">
          <x14:formula1>
            <xm:f>Testate_Scelta!$A$2:$A$3</xm:f>
          </x14:formula1>
          <xm:sqref>D4:D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1E451-363A-4BF2-9250-F9F9B6CA9DCA}">
  <dimension ref="A1:G22"/>
  <sheetViews>
    <sheetView workbookViewId="0">
      <selection activeCell="D21" sqref="D21"/>
    </sheetView>
  </sheetViews>
  <sheetFormatPr defaultRowHeight="15" x14ac:dyDescent="0.25"/>
  <cols>
    <col min="1" max="1" width="22.28515625" bestFit="1" customWidth="1"/>
    <col min="2" max="2" width="32.42578125" bestFit="1" customWidth="1"/>
    <col min="3" max="3" width="17.140625" customWidth="1"/>
    <col min="4" max="4" width="17.5703125" bestFit="1" customWidth="1"/>
    <col min="5" max="5" width="35.5703125" bestFit="1" customWidth="1"/>
    <col min="6" max="6" width="18" bestFit="1" customWidth="1"/>
    <col min="7" max="7" width="19.28515625" bestFit="1" customWidth="1"/>
  </cols>
  <sheetData>
    <row r="1" spans="1:7" ht="15.75" x14ac:dyDescent="0.25">
      <c r="A1" s="28" t="s">
        <v>21</v>
      </c>
      <c r="B1" s="29"/>
      <c r="C1" s="29"/>
      <c r="D1" s="29"/>
      <c r="E1" s="29"/>
      <c r="F1" s="29"/>
      <c r="G1" s="29"/>
    </row>
    <row r="2" spans="1:7" ht="15.75" x14ac:dyDescent="0.25">
      <c r="A2" s="28" t="s">
        <v>38</v>
      </c>
      <c r="B2" s="29"/>
      <c r="C2" s="29"/>
      <c r="D2" s="29"/>
      <c r="E2" s="29"/>
      <c r="F2" s="29"/>
      <c r="G2" s="29"/>
    </row>
    <row r="3" spans="1:7" x14ac:dyDescent="0.25">
      <c r="A3" s="13" t="s">
        <v>32</v>
      </c>
      <c r="B3" s="13" t="s">
        <v>33</v>
      </c>
      <c r="C3" s="13" t="s">
        <v>19</v>
      </c>
      <c r="D3" s="13" t="s">
        <v>34</v>
      </c>
      <c r="E3" s="13" t="s">
        <v>35</v>
      </c>
      <c r="F3" s="13" t="s">
        <v>36</v>
      </c>
      <c r="G3" s="13" t="s">
        <v>37</v>
      </c>
    </row>
    <row r="4" spans="1:7" x14ac:dyDescent="0.25">
      <c r="A4" s="9"/>
      <c r="B4" s="9"/>
      <c r="C4" s="9"/>
      <c r="D4" s="9"/>
      <c r="E4" s="10"/>
      <c r="F4" s="10"/>
      <c r="G4" s="10"/>
    </row>
    <row r="5" spans="1:7" x14ac:dyDescent="0.25">
      <c r="A5" s="9"/>
      <c r="B5" s="9"/>
      <c r="C5" s="9"/>
      <c r="D5" s="9"/>
      <c r="E5" s="10"/>
      <c r="F5" s="10"/>
      <c r="G5" s="10"/>
    </row>
    <row r="6" spans="1:7" x14ac:dyDescent="0.25">
      <c r="A6" s="9"/>
      <c r="B6" s="9"/>
      <c r="C6" s="9"/>
      <c r="D6" s="9"/>
      <c r="E6" s="10"/>
      <c r="F6" s="10"/>
      <c r="G6" s="10"/>
    </row>
    <row r="7" spans="1:7" x14ac:dyDescent="0.25">
      <c r="A7" s="9"/>
      <c r="B7" s="9"/>
      <c r="C7" s="9"/>
      <c r="D7" s="9"/>
      <c r="E7" s="10"/>
      <c r="F7" s="10"/>
      <c r="G7" s="10"/>
    </row>
    <row r="8" spans="1:7" x14ac:dyDescent="0.25">
      <c r="A8" s="9"/>
      <c r="B8" s="9"/>
      <c r="C8" s="9"/>
      <c r="D8" s="9"/>
      <c r="E8" s="10"/>
      <c r="F8" s="10"/>
      <c r="G8" s="10"/>
    </row>
    <row r="9" spans="1:7" x14ac:dyDescent="0.25">
      <c r="A9" s="9"/>
      <c r="B9" s="9"/>
      <c r="C9" s="9"/>
      <c r="D9" s="9"/>
      <c r="E9" s="10"/>
      <c r="F9" s="10"/>
      <c r="G9" s="10"/>
    </row>
    <row r="10" spans="1:7" x14ac:dyDescent="0.25">
      <c r="A10" s="9"/>
      <c r="B10" s="9"/>
      <c r="C10" s="9"/>
      <c r="D10" s="9"/>
      <c r="E10" s="10"/>
      <c r="F10" s="10"/>
      <c r="G10" s="10"/>
    </row>
    <row r="11" spans="1:7" x14ac:dyDescent="0.25">
      <c r="A11" s="9"/>
      <c r="B11" s="9"/>
      <c r="C11" s="9"/>
      <c r="D11" s="9"/>
      <c r="E11" s="10"/>
      <c r="F11" s="10"/>
      <c r="G11" s="10"/>
    </row>
    <row r="12" spans="1:7" x14ac:dyDescent="0.25">
      <c r="A12" s="9"/>
      <c r="B12" s="9"/>
      <c r="C12" s="9"/>
      <c r="D12" s="9"/>
      <c r="E12" s="10"/>
      <c r="F12" s="10"/>
      <c r="G12" s="10"/>
    </row>
    <row r="13" spans="1:7" x14ac:dyDescent="0.25">
      <c r="A13" s="9"/>
      <c r="B13" s="9"/>
      <c r="C13" s="9"/>
      <c r="D13" s="9"/>
      <c r="E13" s="10"/>
      <c r="F13" s="10"/>
      <c r="G13" s="10"/>
    </row>
    <row r="14" spans="1:7" x14ac:dyDescent="0.25">
      <c r="A14" s="9"/>
      <c r="B14" s="9"/>
      <c r="C14" s="9"/>
      <c r="D14" s="9"/>
      <c r="E14" s="10"/>
      <c r="F14" s="10"/>
      <c r="G14" s="10"/>
    </row>
    <row r="15" spans="1:7" x14ac:dyDescent="0.25">
      <c r="A15" s="9"/>
      <c r="B15" s="9"/>
      <c r="C15" s="9"/>
      <c r="D15" s="9"/>
      <c r="E15" s="10"/>
      <c r="F15" s="10"/>
      <c r="G15" s="10"/>
    </row>
    <row r="16" spans="1:7" x14ac:dyDescent="0.25">
      <c r="A16" s="9"/>
      <c r="B16" s="9"/>
      <c r="C16" s="9"/>
      <c r="D16" s="9"/>
      <c r="E16" s="10"/>
      <c r="F16" s="10"/>
      <c r="G16" s="10"/>
    </row>
    <row r="17" spans="1:7" x14ac:dyDescent="0.25">
      <c r="A17" s="9"/>
      <c r="B17" s="9"/>
      <c r="C17" s="9"/>
      <c r="D17" s="9"/>
      <c r="E17" s="10"/>
      <c r="F17" s="10"/>
      <c r="G17" s="10"/>
    </row>
    <row r="18" spans="1:7" x14ac:dyDescent="0.25">
      <c r="A18" s="9"/>
      <c r="B18" s="9"/>
      <c r="C18" s="9"/>
      <c r="D18" s="9"/>
      <c r="E18" s="10"/>
      <c r="F18" s="10"/>
      <c r="G18" s="10"/>
    </row>
    <row r="20" spans="1:7" x14ac:dyDescent="0.25">
      <c r="A20" s="30" t="s">
        <v>38</v>
      </c>
      <c r="B20" s="30"/>
      <c r="C20" s="30"/>
      <c r="D20" s="30"/>
    </row>
    <row r="22" spans="1:7" x14ac:dyDescent="0.25">
      <c r="B22" t="s">
        <v>193</v>
      </c>
    </row>
  </sheetData>
  <mergeCells count="3">
    <mergeCell ref="A20:D20"/>
    <mergeCell ref="A1:G1"/>
    <mergeCell ref="A2:G2"/>
  </mergeCells>
  <dataValidations count="7">
    <dataValidation allowBlank="1" showInputMessage="1" showErrorMessage="1" promptTitle="Denominazione testata" prompt="Inserire la denominazione della testata quotidiana stampata all'estero" sqref="A4:A18" xr:uid="{5E9BC3D5-1E62-45EF-B679-59E2FF62B438}"/>
    <dataValidation allowBlank="1" showInputMessage="1" showErrorMessage="1" promptTitle="Titolare dello stabilimento" prompt="Inserire la denominazione/ragione sociale dell’impresa titolare dello stabilimento che provvede alla stampa del quotidiano" sqref="B4:B18" xr:uid="{F47709D6-37A2-43CE-94BE-14401B832BB6}"/>
    <dataValidation allowBlank="1" showInputMessage="1" showErrorMessage="1" promptTitle="Codice fiscale" prompt="Inserire il codice fiscale dell’impresa titolare dello stabilimento che provvede alla stampa del quotidiano" sqref="C4:C18" xr:uid="{30B2F10B-3DEC-4323-BAA9-8D203802F9B4}"/>
    <dataValidation allowBlank="1" showInputMessage="1" showErrorMessage="1" promptTitle="Sede Stabilimento" prompt="Inserire lo Stato e la sede dello stabilimento dove vengono stampate materialmente le copie" sqref="D4:D18" xr:uid="{4B525F7C-5422-417D-B670-D013469092A0}"/>
    <dataValidation allowBlank="1" showInputMessage="1" showErrorMessage="1" promptTitle="Tiratura netta" prompt="Inserire il numero complessivo di copie stampate nello stabilimento e utili per la distribuzione (al netto degli scarti di produzione). La tiratura netta deve essere indicata senza arrotondamenti." sqref="E4:E18" xr:uid="{729AD0DB-9D5F-4579-BF60-5D815202ED3C}"/>
    <dataValidation allowBlank="1" showInputMessage="1" showErrorMessage="1" promptTitle="Copie diffuse in Italia" prompt="Inserire il numero complessivo di copie del quotidiano stampate nello stabilimento e diffuse nell'anno in Italia, incluse le copie a titolo gratuito (coupon gratuiti, abbonamenti gratuiti, omaggi), al netto delle rese" sqref="F4:F18" xr:uid="{CD1E0407-3382-46AA-BF83-3AF267991536}"/>
    <dataValidation allowBlank="1" showInputMessage="1" showErrorMessage="1" promptTitle="Copie diffuse all'estero" prompt="Inserire il numero complessivo di copie del quotidiano stampate nello stabilimento e diffuse nell'anno all'estero, incluse le copie a titolo gratuito (coupon gratuiti, abbonamenti gratuiti, omaggi), al netto delle rese" sqref="G4:G18" xr:uid="{BCE427F6-8596-4BBF-B407-3A9C08031C50}"/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B249-D47F-4F2B-92D2-382E1A1A47BA}">
  <dimension ref="A1:D140"/>
  <sheetViews>
    <sheetView zoomScale="115" zoomScaleNormal="115" workbookViewId="0">
      <selection activeCell="A4" sqref="A4"/>
    </sheetView>
  </sheetViews>
  <sheetFormatPr defaultRowHeight="15" x14ac:dyDescent="0.25"/>
  <cols>
    <col min="1" max="2" width="28.85546875" bestFit="1" customWidth="1"/>
    <col min="3" max="3" width="16.28515625" bestFit="1" customWidth="1"/>
    <col min="4" max="4" width="36" bestFit="1" customWidth="1"/>
  </cols>
  <sheetData>
    <row r="1" spans="1:4" ht="15.75" customHeight="1" x14ac:dyDescent="0.25">
      <c r="A1" t="s">
        <v>39</v>
      </c>
      <c r="B1" s="14" t="s">
        <v>40</v>
      </c>
      <c r="C1" s="14" t="s">
        <v>41</v>
      </c>
      <c r="D1" s="14" t="s">
        <v>42</v>
      </c>
    </row>
    <row r="2" spans="1:4" x14ac:dyDescent="0.25">
      <c r="A2" t="s">
        <v>43</v>
      </c>
      <c r="B2" s="15" t="s">
        <v>44</v>
      </c>
      <c r="C2" s="15" t="s">
        <v>45</v>
      </c>
      <c r="D2" s="15" t="s">
        <v>46</v>
      </c>
    </row>
    <row r="3" spans="1:4" x14ac:dyDescent="0.25">
      <c r="A3" t="s">
        <v>47</v>
      </c>
      <c r="B3" s="16" t="s">
        <v>48</v>
      </c>
      <c r="C3" s="16" t="s">
        <v>49</v>
      </c>
      <c r="D3" s="16" t="s">
        <v>50</v>
      </c>
    </row>
    <row r="4" spans="1:4" x14ac:dyDescent="0.25">
      <c r="A4" t="s">
        <v>51</v>
      </c>
      <c r="B4" s="15" t="s">
        <v>52</v>
      </c>
      <c r="D4" s="15" t="s">
        <v>53</v>
      </c>
    </row>
    <row r="5" spans="1:4" x14ac:dyDescent="0.25">
      <c r="B5" s="16" t="s">
        <v>54</v>
      </c>
      <c r="D5" s="16" t="s">
        <v>55</v>
      </c>
    </row>
    <row r="6" spans="1:4" x14ac:dyDescent="0.25">
      <c r="D6" s="15" t="s">
        <v>56</v>
      </c>
    </row>
    <row r="7" spans="1:4" x14ac:dyDescent="0.25">
      <c r="D7" s="16" t="s">
        <v>57</v>
      </c>
    </row>
    <row r="8" spans="1:4" x14ac:dyDescent="0.25">
      <c r="D8" s="15" t="s">
        <v>58</v>
      </c>
    </row>
    <row r="9" spans="1:4" x14ac:dyDescent="0.25">
      <c r="D9" s="16" t="s">
        <v>59</v>
      </c>
    </row>
    <row r="10" spans="1:4" x14ac:dyDescent="0.25">
      <c r="D10" s="15" t="s">
        <v>60</v>
      </c>
    </row>
    <row r="11" spans="1:4" x14ac:dyDescent="0.25">
      <c r="D11" s="16" t="s">
        <v>61</v>
      </c>
    </row>
    <row r="12" spans="1:4" x14ac:dyDescent="0.25">
      <c r="D12" s="15" t="s">
        <v>62</v>
      </c>
    </row>
    <row r="13" spans="1:4" x14ac:dyDescent="0.25">
      <c r="D13" s="16" t="s">
        <v>63</v>
      </c>
    </row>
    <row r="14" spans="1:4" x14ac:dyDescent="0.25">
      <c r="D14" s="15" t="s">
        <v>64</v>
      </c>
    </row>
    <row r="15" spans="1:4" x14ac:dyDescent="0.25">
      <c r="D15" s="16" t="s">
        <v>65</v>
      </c>
    </row>
    <row r="16" spans="1:4" x14ac:dyDescent="0.25">
      <c r="D16" s="15" t="s">
        <v>66</v>
      </c>
    </row>
    <row r="17" spans="4:4" x14ac:dyDescent="0.25">
      <c r="D17" s="16" t="s">
        <v>67</v>
      </c>
    </row>
    <row r="18" spans="4:4" x14ac:dyDescent="0.25">
      <c r="D18" s="15" t="s">
        <v>68</v>
      </c>
    </row>
    <row r="19" spans="4:4" x14ac:dyDescent="0.25">
      <c r="D19" s="16" t="s">
        <v>69</v>
      </c>
    </row>
    <row r="20" spans="4:4" x14ac:dyDescent="0.25">
      <c r="D20" s="15" t="s">
        <v>70</v>
      </c>
    </row>
    <row r="21" spans="4:4" x14ac:dyDescent="0.25">
      <c r="D21" s="16" t="s">
        <v>71</v>
      </c>
    </row>
    <row r="22" spans="4:4" x14ac:dyDescent="0.25">
      <c r="D22" s="15" t="s">
        <v>72</v>
      </c>
    </row>
    <row r="23" spans="4:4" x14ac:dyDescent="0.25">
      <c r="D23" s="16" t="s">
        <v>73</v>
      </c>
    </row>
    <row r="24" spans="4:4" x14ac:dyDescent="0.25">
      <c r="D24" s="15" t="s">
        <v>74</v>
      </c>
    </row>
    <row r="25" spans="4:4" x14ac:dyDescent="0.25">
      <c r="D25" s="16" t="s">
        <v>75</v>
      </c>
    </row>
    <row r="26" spans="4:4" x14ac:dyDescent="0.25">
      <c r="D26" s="15" t="s">
        <v>76</v>
      </c>
    </row>
    <row r="27" spans="4:4" x14ac:dyDescent="0.25">
      <c r="D27" s="16" t="s">
        <v>77</v>
      </c>
    </row>
    <row r="28" spans="4:4" x14ac:dyDescent="0.25">
      <c r="D28" s="15" t="s">
        <v>78</v>
      </c>
    </row>
    <row r="29" spans="4:4" x14ac:dyDescent="0.25">
      <c r="D29" s="16" t="s">
        <v>79</v>
      </c>
    </row>
    <row r="30" spans="4:4" x14ac:dyDescent="0.25">
      <c r="D30" s="15" t="s">
        <v>80</v>
      </c>
    </row>
    <row r="31" spans="4:4" x14ac:dyDescent="0.25">
      <c r="D31" s="16" t="s">
        <v>81</v>
      </c>
    </row>
    <row r="32" spans="4:4" x14ac:dyDescent="0.25">
      <c r="D32" s="15" t="s">
        <v>82</v>
      </c>
    </row>
    <row r="33" spans="4:4" x14ac:dyDescent="0.25">
      <c r="D33" s="16" t="s">
        <v>83</v>
      </c>
    </row>
    <row r="34" spans="4:4" x14ac:dyDescent="0.25">
      <c r="D34" s="15" t="s">
        <v>84</v>
      </c>
    </row>
    <row r="35" spans="4:4" x14ac:dyDescent="0.25">
      <c r="D35" s="16" t="s">
        <v>85</v>
      </c>
    </row>
    <row r="36" spans="4:4" x14ac:dyDescent="0.25">
      <c r="D36" s="15" t="s">
        <v>86</v>
      </c>
    </row>
    <row r="37" spans="4:4" x14ac:dyDescent="0.25">
      <c r="D37" s="16" t="s">
        <v>87</v>
      </c>
    </row>
    <row r="38" spans="4:4" x14ac:dyDescent="0.25">
      <c r="D38" s="15" t="s">
        <v>88</v>
      </c>
    </row>
    <row r="39" spans="4:4" x14ac:dyDescent="0.25">
      <c r="D39" s="16" t="s">
        <v>89</v>
      </c>
    </row>
    <row r="40" spans="4:4" x14ac:dyDescent="0.25">
      <c r="D40" s="15" t="s">
        <v>90</v>
      </c>
    </row>
    <row r="41" spans="4:4" x14ac:dyDescent="0.25">
      <c r="D41" s="16" t="s">
        <v>91</v>
      </c>
    </row>
    <row r="42" spans="4:4" x14ac:dyDescent="0.25">
      <c r="D42" s="15" t="s">
        <v>92</v>
      </c>
    </row>
    <row r="43" spans="4:4" x14ac:dyDescent="0.25">
      <c r="D43" s="16" t="s">
        <v>93</v>
      </c>
    </row>
    <row r="44" spans="4:4" x14ac:dyDescent="0.25">
      <c r="D44" s="15" t="s">
        <v>94</v>
      </c>
    </row>
    <row r="45" spans="4:4" x14ac:dyDescent="0.25">
      <c r="D45" s="16" t="s">
        <v>95</v>
      </c>
    </row>
    <row r="46" spans="4:4" x14ac:dyDescent="0.25">
      <c r="D46" s="15" t="s">
        <v>96</v>
      </c>
    </row>
    <row r="47" spans="4:4" x14ac:dyDescent="0.25">
      <c r="D47" s="16" t="s">
        <v>97</v>
      </c>
    </row>
    <row r="48" spans="4:4" x14ac:dyDescent="0.25">
      <c r="D48" s="15" t="s">
        <v>98</v>
      </c>
    </row>
    <row r="49" spans="4:4" x14ac:dyDescent="0.25">
      <c r="D49" s="16" t="s">
        <v>99</v>
      </c>
    </row>
    <row r="50" spans="4:4" x14ac:dyDescent="0.25">
      <c r="D50" s="15" t="s">
        <v>100</v>
      </c>
    </row>
    <row r="51" spans="4:4" x14ac:dyDescent="0.25">
      <c r="D51" s="16" t="s">
        <v>101</v>
      </c>
    </row>
    <row r="52" spans="4:4" x14ac:dyDescent="0.25">
      <c r="D52" s="15" t="s">
        <v>102</v>
      </c>
    </row>
    <row r="53" spans="4:4" x14ac:dyDescent="0.25">
      <c r="D53" s="16" t="s">
        <v>103</v>
      </c>
    </row>
    <row r="54" spans="4:4" x14ac:dyDescent="0.25">
      <c r="D54" s="15" t="s">
        <v>104</v>
      </c>
    </row>
    <row r="55" spans="4:4" x14ac:dyDescent="0.25">
      <c r="D55" s="16" t="s">
        <v>105</v>
      </c>
    </row>
    <row r="56" spans="4:4" x14ac:dyDescent="0.25">
      <c r="D56" s="15" t="s">
        <v>106</v>
      </c>
    </row>
    <row r="57" spans="4:4" x14ac:dyDescent="0.25">
      <c r="D57" s="16" t="s">
        <v>107</v>
      </c>
    </row>
    <row r="58" spans="4:4" x14ac:dyDescent="0.25">
      <c r="D58" s="15" t="s">
        <v>108</v>
      </c>
    </row>
    <row r="59" spans="4:4" x14ac:dyDescent="0.25">
      <c r="D59" s="16" t="s">
        <v>109</v>
      </c>
    </row>
    <row r="60" spans="4:4" x14ac:dyDescent="0.25">
      <c r="D60" s="15" t="s">
        <v>110</v>
      </c>
    </row>
    <row r="61" spans="4:4" x14ac:dyDescent="0.25">
      <c r="D61" s="16" t="s">
        <v>111</v>
      </c>
    </row>
    <row r="62" spans="4:4" x14ac:dyDescent="0.25">
      <c r="D62" s="15" t="s">
        <v>112</v>
      </c>
    </row>
    <row r="63" spans="4:4" x14ac:dyDescent="0.25">
      <c r="D63" s="16" t="s">
        <v>113</v>
      </c>
    </row>
    <row r="64" spans="4:4" x14ac:dyDescent="0.25">
      <c r="D64" s="15" t="s">
        <v>114</v>
      </c>
    </row>
    <row r="65" spans="4:4" x14ac:dyDescent="0.25">
      <c r="D65" s="16" t="s">
        <v>115</v>
      </c>
    </row>
    <row r="66" spans="4:4" x14ac:dyDescent="0.25">
      <c r="D66" s="15" t="s">
        <v>116</v>
      </c>
    </row>
    <row r="67" spans="4:4" x14ac:dyDescent="0.25">
      <c r="D67" s="16" t="s">
        <v>117</v>
      </c>
    </row>
    <row r="68" spans="4:4" x14ac:dyDescent="0.25">
      <c r="D68" s="15" t="s">
        <v>118</v>
      </c>
    </row>
    <row r="69" spans="4:4" x14ac:dyDescent="0.25">
      <c r="D69" s="16" t="s">
        <v>119</v>
      </c>
    </row>
    <row r="70" spans="4:4" x14ac:dyDescent="0.25">
      <c r="D70" s="15" t="s">
        <v>120</v>
      </c>
    </row>
    <row r="71" spans="4:4" x14ac:dyDescent="0.25">
      <c r="D71" s="16" t="s">
        <v>121</v>
      </c>
    </row>
    <row r="72" spans="4:4" x14ac:dyDescent="0.25">
      <c r="D72" s="15" t="s">
        <v>122</v>
      </c>
    </row>
    <row r="73" spans="4:4" x14ac:dyDescent="0.25">
      <c r="D73" s="16" t="s">
        <v>123</v>
      </c>
    </row>
    <row r="74" spans="4:4" x14ac:dyDescent="0.25">
      <c r="D74" s="15" t="s">
        <v>124</v>
      </c>
    </row>
    <row r="75" spans="4:4" x14ac:dyDescent="0.25">
      <c r="D75" s="16" t="s">
        <v>125</v>
      </c>
    </row>
    <row r="76" spans="4:4" x14ac:dyDescent="0.25">
      <c r="D76" s="15" t="s">
        <v>126</v>
      </c>
    </row>
    <row r="77" spans="4:4" x14ac:dyDescent="0.25">
      <c r="D77" s="16" t="s">
        <v>127</v>
      </c>
    </row>
    <row r="78" spans="4:4" x14ac:dyDescent="0.25">
      <c r="D78" s="15" t="s">
        <v>128</v>
      </c>
    </row>
    <row r="79" spans="4:4" x14ac:dyDescent="0.25">
      <c r="D79" s="16" t="s">
        <v>129</v>
      </c>
    </row>
    <row r="80" spans="4:4" x14ac:dyDescent="0.25">
      <c r="D80" s="15" t="s">
        <v>130</v>
      </c>
    </row>
    <row r="81" spans="4:4" x14ac:dyDescent="0.25">
      <c r="D81" s="16" t="s">
        <v>131</v>
      </c>
    </row>
    <row r="82" spans="4:4" x14ac:dyDescent="0.25">
      <c r="D82" s="15" t="s">
        <v>132</v>
      </c>
    </row>
    <row r="83" spans="4:4" x14ac:dyDescent="0.25">
      <c r="D83" s="16" t="s">
        <v>133</v>
      </c>
    </row>
    <row r="84" spans="4:4" x14ac:dyDescent="0.25">
      <c r="D84" s="15" t="s">
        <v>134</v>
      </c>
    </row>
    <row r="85" spans="4:4" x14ac:dyDescent="0.25">
      <c r="D85" s="16" t="s">
        <v>135</v>
      </c>
    </row>
    <row r="86" spans="4:4" x14ac:dyDescent="0.25">
      <c r="D86" s="15" t="s">
        <v>136</v>
      </c>
    </row>
    <row r="87" spans="4:4" x14ac:dyDescent="0.25">
      <c r="D87" s="16" t="s">
        <v>137</v>
      </c>
    </row>
    <row r="88" spans="4:4" x14ac:dyDescent="0.25">
      <c r="D88" s="15" t="s">
        <v>138</v>
      </c>
    </row>
    <row r="89" spans="4:4" x14ac:dyDescent="0.25">
      <c r="D89" s="16" t="s">
        <v>139</v>
      </c>
    </row>
    <row r="90" spans="4:4" x14ac:dyDescent="0.25">
      <c r="D90" s="15" t="s">
        <v>140</v>
      </c>
    </row>
    <row r="91" spans="4:4" x14ac:dyDescent="0.25">
      <c r="D91" s="16" t="s">
        <v>141</v>
      </c>
    </row>
    <row r="92" spans="4:4" x14ac:dyDescent="0.25">
      <c r="D92" s="15" t="s">
        <v>142</v>
      </c>
    </row>
    <row r="93" spans="4:4" x14ac:dyDescent="0.25">
      <c r="D93" s="16" t="s">
        <v>143</v>
      </c>
    </row>
    <row r="94" spans="4:4" x14ac:dyDescent="0.25">
      <c r="D94" s="15" t="s">
        <v>144</v>
      </c>
    </row>
    <row r="95" spans="4:4" x14ac:dyDescent="0.25">
      <c r="D95" s="16" t="s">
        <v>145</v>
      </c>
    </row>
    <row r="96" spans="4:4" x14ac:dyDescent="0.25">
      <c r="D96" s="15" t="s">
        <v>146</v>
      </c>
    </row>
    <row r="97" spans="4:4" x14ac:dyDescent="0.25">
      <c r="D97" s="16" t="s">
        <v>147</v>
      </c>
    </row>
    <row r="98" spans="4:4" x14ac:dyDescent="0.25">
      <c r="D98" s="15" t="s">
        <v>148</v>
      </c>
    </row>
    <row r="99" spans="4:4" x14ac:dyDescent="0.25">
      <c r="D99" s="16" t="s">
        <v>149</v>
      </c>
    </row>
    <row r="100" spans="4:4" x14ac:dyDescent="0.25">
      <c r="D100" s="15" t="s">
        <v>150</v>
      </c>
    </row>
    <row r="101" spans="4:4" x14ac:dyDescent="0.25">
      <c r="D101" s="16" t="s">
        <v>151</v>
      </c>
    </row>
    <row r="102" spans="4:4" x14ac:dyDescent="0.25">
      <c r="D102" s="15" t="s">
        <v>152</v>
      </c>
    </row>
    <row r="103" spans="4:4" x14ac:dyDescent="0.25">
      <c r="D103" s="16" t="s">
        <v>153</v>
      </c>
    </row>
    <row r="104" spans="4:4" x14ac:dyDescent="0.25">
      <c r="D104" s="15" t="s">
        <v>154</v>
      </c>
    </row>
    <row r="105" spans="4:4" x14ac:dyDescent="0.25">
      <c r="D105" s="16" t="s">
        <v>155</v>
      </c>
    </row>
    <row r="106" spans="4:4" x14ac:dyDescent="0.25">
      <c r="D106" s="15" t="s">
        <v>156</v>
      </c>
    </row>
    <row r="107" spans="4:4" x14ac:dyDescent="0.25">
      <c r="D107" s="16" t="s">
        <v>157</v>
      </c>
    </row>
    <row r="108" spans="4:4" x14ac:dyDescent="0.25">
      <c r="D108" s="15" t="s">
        <v>158</v>
      </c>
    </row>
    <row r="109" spans="4:4" x14ac:dyDescent="0.25">
      <c r="D109" s="16" t="s">
        <v>159</v>
      </c>
    </row>
    <row r="110" spans="4:4" x14ac:dyDescent="0.25">
      <c r="D110" s="15" t="s">
        <v>160</v>
      </c>
    </row>
    <row r="111" spans="4:4" x14ac:dyDescent="0.25">
      <c r="D111" s="16" t="s">
        <v>161</v>
      </c>
    </row>
    <row r="112" spans="4:4" x14ac:dyDescent="0.25">
      <c r="D112" s="15" t="s">
        <v>162</v>
      </c>
    </row>
    <row r="113" spans="4:4" x14ac:dyDescent="0.25">
      <c r="D113" s="16" t="s">
        <v>163</v>
      </c>
    </row>
    <row r="114" spans="4:4" x14ac:dyDescent="0.25">
      <c r="D114" s="15" t="s">
        <v>164</v>
      </c>
    </row>
    <row r="115" spans="4:4" x14ac:dyDescent="0.25">
      <c r="D115" s="16" t="s">
        <v>165</v>
      </c>
    </row>
    <row r="116" spans="4:4" x14ac:dyDescent="0.25">
      <c r="D116" s="15" t="s">
        <v>166</v>
      </c>
    </row>
    <row r="117" spans="4:4" x14ac:dyDescent="0.25">
      <c r="D117" s="16" t="s">
        <v>167</v>
      </c>
    </row>
    <row r="118" spans="4:4" x14ac:dyDescent="0.25">
      <c r="D118" s="15" t="s">
        <v>168</v>
      </c>
    </row>
    <row r="119" spans="4:4" x14ac:dyDescent="0.25">
      <c r="D119" s="16" t="s">
        <v>169</v>
      </c>
    </row>
    <row r="120" spans="4:4" x14ac:dyDescent="0.25">
      <c r="D120" s="15" t="s">
        <v>170</v>
      </c>
    </row>
    <row r="121" spans="4:4" x14ac:dyDescent="0.25">
      <c r="D121" s="16" t="s">
        <v>171</v>
      </c>
    </row>
    <row r="122" spans="4:4" x14ac:dyDescent="0.25">
      <c r="D122" s="15" t="s">
        <v>172</v>
      </c>
    </row>
    <row r="123" spans="4:4" x14ac:dyDescent="0.25">
      <c r="D123" s="16" t="s">
        <v>173</v>
      </c>
    </row>
    <row r="124" spans="4:4" x14ac:dyDescent="0.25">
      <c r="D124" s="15" t="s">
        <v>174</v>
      </c>
    </row>
    <row r="125" spans="4:4" x14ac:dyDescent="0.25">
      <c r="D125" s="16" t="s">
        <v>175</v>
      </c>
    </row>
    <row r="126" spans="4:4" x14ac:dyDescent="0.25">
      <c r="D126" s="15" t="s">
        <v>176</v>
      </c>
    </row>
    <row r="127" spans="4:4" x14ac:dyDescent="0.25">
      <c r="D127" s="16" t="s">
        <v>177</v>
      </c>
    </row>
    <row r="128" spans="4:4" x14ac:dyDescent="0.25">
      <c r="D128" s="15" t="s">
        <v>178</v>
      </c>
    </row>
    <row r="129" spans="4:4" x14ac:dyDescent="0.25">
      <c r="D129" s="16" t="s">
        <v>179</v>
      </c>
    </row>
    <row r="130" spans="4:4" x14ac:dyDescent="0.25">
      <c r="D130" s="15" t="s">
        <v>180</v>
      </c>
    </row>
    <row r="131" spans="4:4" x14ac:dyDescent="0.25">
      <c r="D131" s="16" t="s">
        <v>181</v>
      </c>
    </row>
    <row r="132" spans="4:4" x14ac:dyDescent="0.25">
      <c r="D132" s="15" t="s">
        <v>182</v>
      </c>
    </row>
    <row r="133" spans="4:4" x14ac:dyDescent="0.25">
      <c r="D133" s="16" t="s">
        <v>183</v>
      </c>
    </row>
    <row r="134" spans="4:4" x14ac:dyDescent="0.25">
      <c r="D134" s="15" t="s">
        <v>184</v>
      </c>
    </row>
    <row r="135" spans="4:4" x14ac:dyDescent="0.25">
      <c r="D135" s="16" t="s">
        <v>185</v>
      </c>
    </row>
    <row r="136" spans="4:4" x14ac:dyDescent="0.25">
      <c r="D136" s="15" t="s">
        <v>186</v>
      </c>
    </row>
    <row r="137" spans="4:4" x14ac:dyDescent="0.25">
      <c r="D137" s="16" t="s">
        <v>187</v>
      </c>
    </row>
    <row r="138" spans="4:4" x14ac:dyDescent="0.25">
      <c r="D138" s="15" t="s">
        <v>188</v>
      </c>
    </row>
    <row r="139" spans="4:4" x14ac:dyDescent="0.25">
      <c r="D139" s="16" t="s">
        <v>189</v>
      </c>
    </row>
    <row r="140" spans="4:4" x14ac:dyDescent="0.25">
      <c r="D140" s="15" t="s">
        <v>190</v>
      </c>
    </row>
  </sheetData>
  <hyperlinks>
    <hyperlink ref="D2" r:id="rId1" tooltip="Tribunale di Agrigento" display="http://www.tribunale.agrigento.giustizia.it/" xr:uid="{634398BD-61DE-48CD-8E09-BCF4F3A1B6E9}"/>
    <hyperlink ref="D3" r:id="rId2" tooltip="Tribunale di Alessandria" display="http://www.tribunale.alessandria.giustizia.it/" xr:uid="{33D09636-6B46-4973-918D-FEC95A232477}"/>
    <hyperlink ref="D4" r:id="rId3" tooltip="Tribunale di Ancona" display="http://www.tribunale.ancona.giustizia.it/" xr:uid="{18AB9FC2-1EDA-4F9D-8591-375558209863}"/>
    <hyperlink ref="D5" r:id="rId4" tooltip="Tribunale di Aosta" display="http://www.tribunale.aosta.giustizia.it/" xr:uid="{9CE2D582-F4F4-475D-A7BF-DC7A5ADB5A66}"/>
    <hyperlink ref="D6" r:id="rId5" tooltip="Tribunale di Arezzo" display="http://www.tribunale.arezzo.it/" xr:uid="{807530C6-90FC-4497-B583-1943FA41F367}"/>
    <hyperlink ref="D7" r:id="rId6" tooltip="Tribunale di Ascoli Piceno" display="http://www.tribunale.ascolipiceno.it/" xr:uid="{0AB987A7-DEBB-467A-952A-E223E1091BCE}"/>
    <hyperlink ref="D8" r:id="rId7" tooltip="Tribunale di Asti" display="http://www.tribunale.asti.giustizia.it/" xr:uid="{4852791E-CDAA-4B3B-85D9-443530D8F03D}"/>
    <hyperlink ref="D9" r:id="rId8" tooltip="Tribunale di Avellino" display="http://www.tribunale.avellino.giustizia.it/" xr:uid="{3061867E-6150-4FD4-93DF-F0705C2D89AA}"/>
    <hyperlink ref="D10" r:id="rId9" tooltip="Tribunale di Avezzano" display="http://www.tribunaleavezzano.it/" xr:uid="{A3E763C3-A39E-4F4A-A74D-981E4B590DF3}"/>
    <hyperlink ref="D11" r:id="rId10" tooltip="Tribunale di Barcellona Pozzo di Gotto" display="http://www.tribunale.barcellonapozzodigotto.giustizia.it/" xr:uid="{C7F2A8A6-719D-40DA-89C0-2292FE18C004}"/>
    <hyperlink ref="D12" r:id="rId11" tooltip="Tribunale di Bari" display="http://www.tribunale.bari.giustizia.it/" xr:uid="{98CBDD4C-459C-4863-917B-6CE6FB2E3D46}"/>
    <hyperlink ref="D13" r:id="rId12" tooltip="Tribunale di Belluno" display="http://www.tribunale.belluno.giustizia.it/" xr:uid="{E0E72E83-9AA1-4EA6-92A9-C06AC6A01B5C}"/>
    <hyperlink ref="D14" r:id="rId13" tooltip="Tribunale di Benevento" display="http://www.tribunale.benevento.it/" xr:uid="{551886A1-8B7B-4602-A69E-F0394D7F9609}"/>
    <hyperlink ref="D15" r:id="rId14" tooltip="Tribunale di Bergamo" display="https://www.tribunale.bergamo.it/" xr:uid="{FCF0E907-AFC8-439D-B759-DA6FE059D242}"/>
    <hyperlink ref="D16" r:id="rId15" tooltip="Tribunale di Biella" display="http://www.tribunale.biella.giustizia.it/" xr:uid="{01836F5B-28E5-47B8-8032-B89C9A352824}"/>
    <hyperlink ref="D17" r:id="rId16" tooltip="Tribunale di Bologna" display="https://www.tribunale.bologna.giustizia.it/" xr:uid="{06379B18-9978-4D04-98E8-D585F0746B0F}"/>
    <hyperlink ref="D18" r:id="rId17" tooltip="Tribunale di Bolzano" display="http://www.tribunale.bolzano.it/" xr:uid="{9A11B275-4513-41B2-9EC1-D76AEC3B0F0C}"/>
    <hyperlink ref="D19" r:id="rId18" tooltip="Tribunale di Brescia" display="http://www.tribunale.brescia.giustizia.it/" xr:uid="{91D84336-9060-40BE-AF4F-440DA0ABB7F4}"/>
    <hyperlink ref="D20" r:id="rId19" tooltip="Tribunale di Brindisi" display="http://www.tribunale.brindisi.giustizia.it/" xr:uid="{FA6FB769-63EB-447A-AE31-6257BB63550F}"/>
    <hyperlink ref="D21" r:id="rId20" tooltip="Tribunale di Busto Arsizio" display="http://www.tribunale.bustoarsizio.giustizia.it/" xr:uid="{367705CA-146A-48AF-82D2-69048D2A39B9}"/>
    <hyperlink ref="D22" r:id="rId21" tooltip="Tribunale di Cagliari" display="http://www.tribunaledicagliari.it/" xr:uid="{955C5CE6-406C-4528-926F-BB77128BC943}"/>
    <hyperlink ref="D23" r:id="rId22" tooltip="Tribunale di Caltagirone" display="http://www.tribunalecaltagirone.it/" xr:uid="{11666F0A-FDF7-468E-A526-E39D69E90276}"/>
    <hyperlink ref="D24" r:id="rId23" tooltip="Tribunale di Caltanissetta" display="http://www.tribunale.caltanissetta.giustizia.it/" xr:uid="{92509AE8-734A-4C05-A922-C67116BF01D7}"/>
    <hyperlink ref="D25" r:id="rId24" tooltip="Tribunale di Campobasso" display="http://www.tribunale.campobasso.it/" xr:uid="{C9AFAA9C-1457-447B-AE4E-95631A6A1B42}"/>
    <hyperlink ref="D26" r:id="rId25" tooltip="Tribunale di Cassino" display="http://www.tribunalecassino.it/" xr:uid="{023C2F46-E7B0-4372-A97D-C3AECF1490D0}"/>
    <hyperlink ref="D27" r:id="rId26" tooltip="Tribunale di Castrovillari" display="http://www.tribunale.castrovillari.giustizia.it/" xr:uid="{95550688-7DC5-4950-8EFD-9C46CC595E1C}"/>
    <hyperlink ref="D28" r:id="rId27" tooltip="Tribunale di Catania" display="http://www.tribunale.catania.giustizia.it/" xr:uid="{825203D8-336F-405F-890E-8A025DFC5DEB}"/>
    <hyperlink ref="D29" r:id="rId28" tooltip="Tribunale di Catanzaro" display="http://www.tribunale.catanzaro.giustizia.it/" xr:uid="{BD278E3F-A6F0-40BC-839A-DE436FE33127}"/>
    <hyperlink ref="D30" r:id="rId29" tooltip="Tribunale di Chieti" display="http://www.tribunale.chieti.giustizia.it/" xr:uid="{2BF7DC76-63A1-4587-BFDB-9FE5291CA4B0}"/>
    <hyperlink ref="D31" r:id="rId30" tooltip="Tribunale di Civitavecchia" display="http://www.tribunalecivitavecchia.it/" xr:uid="{EBAF235B-0625-4D5F-9742-171CAE019E3D}"/>
    <hyperlink ref="D32" r:id="rId31" tooltip="Tribunale di Como" display="http://www.tribunale.como.giustizia.it/" xr:uid="{7E020350-694D-48E1-9CB5-2878A0E1292B}"/>
    <hyperlink ref="D33" r:id="rId32" tooltip="Tribunale di Cosenza" display="http://www.tribunale.cosenza.giustizia.it/" xr:uid="{E172B5F9-77EA-481E-B41B-A2DBCE197159}"/>
    <hyperlink ref="D34" r:id="rId33" tooltip="Tribunale di Cremona" display="http://www.tribunale.cremona.giustizia.it/" xr:uid="{6F62172E-2D7B-427A-8A6B-00F2EAA42EC8}"/>
    <hyperlink ref="D35" r:id="rId34" tooltip="Tribunale di Crotone" display="http://www.tribunale.crotone.it/" xr:uid="{6D08AB6C-95DC-4708-8404-E866C8645D32}"/>
    <hyperlink ref="D36" r:id="rId35" tooltip="Tribunale di Cuneo" display="http://www.tribunalecuneo.it/" xr:uid="{9278D5F5-00CC-483B-9D0D-1F0053803B29}"/>
    <hyperlink ref="D37" r:id="rId36" tooltip="Tribunale di Enna" display="http://www.tribunale.enna.giustizia.it/" xr:uid="{FF8D9C11-7928-40EA-8593-72A5961981B3}"/>
    <hyperlink ref="D38" r:id="rId37" tooltip="Tribunale di Fermo" display="http://www.tribunale.fermo.it/" xr:uid="{52500B8B-7F00-48FB-9B0F-3AD73B99FA55}"/>
    <hyperlink ref="D39" r:id="rId38" tooltip="Tribunale di Ferrara" display="http://www.tribunale.ferrara.it/" xr:uid="{83D11678-C282-4CF6-951C-0BCB92CC2645}"/>
    <hyperlink ref="D40" r:id="rId39" tooltip="Tribunale di Firenze" display="http://www.tribunale.firenze.giustizia.it/" xr:uid="{FD8B405D-004B-4646-A61D-469D6712FBEF}"/>
    <hyperlink ref="D41" r:id="rId40" tooltip="Tribunale di Foggia" display="http://www.tribunale.foggia.it/" xr:uid="{D1E1B6AF-9A30-4632-AF68-9F5CC19D82E6}"/>
    <hyperlink ref="D42" r:id="rId41" tooltip="Tribunale di Forlì" display="http://www.tribunale.forli.giustizia.it/" xr:uid="{E7DC7830-8030-48D4-AF17-AC383E26C9B6}"/>
    <hyperlink ref="D43" r:id="rId42" tooltip="Tribunale di Frosinone" display="http://www.tribunale.frosinone.giustizia.it/" xr:uid="{D975087B-8B67-484A-9493-3B6E0CDF20F4}"/>
    <hyperlink ref="D44" r:id="rId43" tooltip="Tribunale di Gela" display="http://www.tribunalegela.it/" xr:uid="{F998BD19-C98B-4B87-8231-D0A359EF28B3}"/>
    <hyperlink ref="D45" r:id="rId44" tooltip="Tribunale di Genova" display="http://www.tribunale.genova.giustizia.it/" xr:uid="{5490DE7F-12CD-4EE8-BAC3-E2580ADCB8D7}"/>
    <hyperlink ref="D46" r:id="rId45" tooltip="Tribunale di Gorizia" display="http://www.tribunale.gorizia.giustizia.it/" xr:uid="{023BC796-85D9-4FBC-A706-62A20F4D529B}"/>
    <hyperlink ref="D47" r:id="rId46" tooltip="Tribunale di Grosseto" display="http://www.tribunale.grosseto.giustizia.it/" xr:uid="{34E593B6-F6A3-4C56-A431-A84F316C1BCD}"/>
    <hyperlink ref="D48" r:id="rId47" tooltip="Tribunale di Imperia" display="http://www.tribunale.imperia.it/" xr:uid="{F50D3E60-3E7F-47C6-9D33-8E7D24C0BEF9}"/>
    <hyperlink ref="D49" r:id="rId48" tooltip="Tribunale di Isernia" display="http://www.tribunale.isernia.it/" xr:uid="{11A74FEA-F93C-4041-81CC-969363CC97D3}"/>
    <hyperlink ref="D50" r:id="rId49" tooltip="Tribunale di Ivrea" display="http://www.tribunale.ivrea.giustizia.it/" xr:uid="{4AFA5652-E647-43B2-B1C6-EC261C01BCEB}"/>
    <hyperlink ref="D51" r:id="rId50" tooltip="Tribunale di Lagonegro" display="http://www.tribunale.lagonegro.giustizia.it/" xr:uid="{5A7ED682-F297-49A4-864D-97711C8C32E1}"/>
    <hyperlink ref="D52" r:id="rId51" tooltip="Tribunale di La Spezia" display="http://www.tribunale.laspezia.it/" xr:uid="{5EE7E5A5-7467-4323-A658-1E09F941229E}"/>
    <hyperlink ref="D53" r:id="rId52" tooltip="Tribunale di Lamezia Terme" display="http://www.tribunale.lameziaterme.giustizia.it/" xr:uid="{0F361CD6-661F-4F88-9BBD-63820E626740}"/>
    <hyperlink ref="D54" r:id="rId53" tooltip="Tribunale di Lanciano" display="http://www.tribunalelanciano.it/" xr:uid="{1629181E-70D4-44EF-976E-C4A41F95EF8C}"/>
    <hyperlink ref="D55" r:id="rId54" tooltip="Tribunale di Lanusei" display="http://www.tribunalelanusei.it/" xr:uid="{098D0EE2-2B12-4327-8EA2-31112BE8F40E}"/>
    <hyperlink ref="D56" r:id="rId55" tooltip="Tribunale di L'Aquila" display="http://www.tribunale.laquila.giustizia.it/" xr:uid="{A52BF796-EFFF-4346-93AA-218099FF7D38}"/>
    <hyperlink ref="D57" r:id="rId56" tooltip="Tribunale di Larino" display="http://www.tribunaledilarino.it/" xr:uid="{A4D6843E-67AB-4331-8D8F-63B52E7495A3}"/>
    <hyperlink ref="D58" r:id="rId57" tooltip="Tribunale di Latina" display="http://www.tribunale.latina.giustizia.it/" xr:uid="{D59F54D1-8ED7-4FF6-ABFD-D273008DB9A7}"/>
    <hyperlink ref="D59" r:id="rId58" tooltip="Tribunale di Lecce" display="http://www.tribunale.lecce.giustizia.it/" xr:uid="{6500E93B-5F38-4D60-AEC3-CAAC97B217C4}"/>
    <hyperlink ref="D60" r:id="rId59" tooltip="Tribunale di Lecco" display="http://www.tribunale.lecco.it/" xr:uid="{2AA339E3-6BBE-49FF-A515-AADA083D2930}"/>
    <hyperlink ref="D61" r:id="rId60" tooltip="Tribunale di Livorno" display="http://www.tribunale.livorno.giustizia.it/" xr:uid="{B0F82B84-9C2C-4D13-930A-4425380C636D}"/>
    <hyperlink ref="D62" r:id="rId61" tooltip="Tribunale di Locri" display="http://www.tribunalelocri.it/" xr:uid="{123C075D-195F-4143-ADCE-879012793058}"/>
    <hyperlink ref="D63" r:id="rId62" tooltip="Tribunale di Lodi" display="http://www.tribunale.lodi.giustizia.it/" xr:uid="{1BFBF3E4-5689-4C31-9C3D-D4139A512282}"/>
    <hyperlink ref="D64" r:id="rId63" tooltip="Tribunale di Lucca" display="http://www.tribunalelucca.net/" xr:uid="{88BB0B7F-27D1-4DF1-975C-CBA3F2B89BEE}"/>
    <hyperlink ref="D65" r:id="rId64" tooltip="Tribunale di Macerata" display="http://www.tribunale.macerata.giustizia.it/" xr:uid="{8C06F5BA-5378-448B-8103-38F7B8238BC8}"/>
    <hyperlink ref="D66" r:id="rId65" tooltip="Tribunale di Mantova" display="http://www.tribunalemantova.it/" xr:uid="{A9C68266-E379-4AF5-AF81-F4BFE82B54E0}"/>
    <hyperlink ref="D67" r:id="rId66" tooltip="Tribunale di Marsala" display="https://www.tribunale.marsala.giustizia.it/" xr:uid="{F6E18E01-FA58-4031-BC9B-9D5323362035}"/>
    <hyperlink ref="D68" r:id="rId67" tooltip="Tribunale di Massa" display="https://www.tribunalemassa.it/" xr:uid="{3EFCE287-5282-4900-B558-0E59450A4066}"/>
    <hyperlink ref="D69" r:id="rId68" tooltip="Tribunale di Matera" display="http://www.tribunale.matera.giustizia.it/" xr:uid="{3453754A-858C-49CD-A04E-73D48C860EE0}"/>
    <hyperlink ref="D70" r:id="rId69" tooltip="Tribunale di Messina" display="http://www.tribunale.messina.giustizia.it/" xr:uid="{ACF24854-8D83-4758-88EB-2474AEF0448C}"/>
    <hyperlink ref="D71" r:id="rId70" tooltip="Tribunale di Milano" display="https://www.tribunale.milano.it/" xr:uid="{9A6B9883-89C9-4B31-8C6E-2249FE4F38E2}"/>
    <hyperlink ref="D72" r:id="rId71" tooltip="Tribunale di Modena" display="http://www.tribunaledimodena.it/" xr:uid="{C67D92E9-F568-48E6-B948-ACFE9B4BF5D6}"/>
    <hyperlink ref="D73" r:id="rId72" tooltip="Tribunale di Monza" display="http://www.tribunale.monza.giustizia.it/" xr:uid="{9057D689-B1B5-4FDC-B2EE-34853D2CF07A}"/>
    <hyperlink ref="D74" r:id="rId73" tooltip="Tribunale di Napoli" display="http://www.tribunale.napoli.giustizia.it/" xr:uid="{3819EC5C-30AF-4F99-8679-372068898F87}"/>
    <hyperlink ref="D75" r:id="rId74" tooltip="Tribunale di Napoli Nord" display="http://www.tribunale.napolinord.giustizia.it/" xr:uid="{1B4F9AF2-7316-43CD-A0CD-1FF11DD2B8B5}"/>
    <hyperlink ref="D76" r:id="rId75" tooltip="Tribunale di Nocera Inferiore" display="http://www.tribunale.nocerainferiore.giustizia.it/" xr:uid="{F1802649-C18F-493A-BC3F-9D00BDEC33D2}"/>
    <hyperlink ref="D77" r:id="rId76" tooltip="Tribunale di Nola" display="http://www.tribunale.nola.giustizia.it/" xr:uid="{88480643-8D57-44C0-B76E-B7EF71ECA25D}"/>
    <hyperlink ref="D78" r:id="rId77" tooltip="Tribunale di Novara" display="http://www.tribunale.novara.giustizia.it/" xr:uid="{6FB3ADA3-BD37-4C9F-B3DB-355E2DBC22CF}"/>
    <hyperlink ref="D79" r:id="rId78" tooltip="Tribunale di Nuoro" display="http://www.tribunale.nuoro.it/" xr:uid="{6BACD6CE-9FF3-49EE-B656-0825C2187CD9}"/>
    <hyperlink ref="D80" r:id="rId79" tooltip="Tribunale di Oristano" display="http://www.tribunale.oristano.giustizia.it/" xr:uid="{7CB3149B-E4DD-43B0-9A43-82FF1A6571C7}"/>
    <hyperlink ref="D81" r:id="rId80" tooltip="Tribunale di Padova" display="http://www.tribunale.padova.giustizia.it/" xr:uid="{2A17D339-55C9-42A5-8119-B523852C32B2}"/>
    <hyperlink ref="D82" r:id="rId81" tooltip="Tribunale di Palermo" display="http://www.tribunale.palermo.giustizia.it/" xr:uid="{48BFAD87-6950-4437-845E-CDC3DC6639A3}"/>
    <hyperlink ref="D83" r:id="rId82" tooltip="Tribunale di Palmi" display="http://www.tribunaledipalmi.it/" xr:uid="{DC5E6A2B-5D8B-4DE1-9CF4-F171BE46D8F0}"/>
    <hyperlink ref="D84" r:id="rId83" tooltip="Tribunale di Paola" display="http://www.tribunaledipaola.it/" xr:uid="{177F5C2B-F9F6-4F77-A341-DB02446E8885}"/>
    <hyperlink ref="D85" r:id="rId84" tooltip="Tribunale di Parma" display="http://www.tribunale.parma.it/" xr:uid="{BA7A9881-A0CB-4518-8163-5214122221DA}"/>
    <hyperlink ref="D86" r:id="rId85" tooltip="Tribunale di Patti" display="http://www.tribunale.patti.giustizia.it/" xr:uid="{044F23B0-60E9-45CC-8AD5-635706F8057E}"/>
    <hyperlink ref="D87" r:id="rId86" tooltip="Tribunale di Pavia" display="http://www.tribunale.pavia.giustizia.it/" xr:uid="{8C2BC802-5FD6-4090-8C7C-5E882E21A1AA}"/>
    <hyperlink ref="D88" r:id="rId87" tooltip="Tribunale di Perugia" display="http://www.giustizia.umbria.it/giustiziapg/it/pgtr.page" xr:uid="{6FA87491-4196-4F9E-B7F7-4ABBCA3DB20D}"/>
    <hyperlink ref="D89" r:id="rId88" tooltip="Tribunale di Pesaro" display="http://www.tribunale.pesaro.giustizia.it/" xr:uid="{5947339D-271E-45A7-A13C-58A6048D66CB}"/>
    <hyperlink ref="D90" r:id="rId89" tooltip="Tribunale di Pescara" display="https://tribunale.pescara.it/" xr:uid="{CF5A64FE-3633-4737-B492-4BBD13822F51}"/>
    <hyperlink ref="D91" r:id="rId90" tooltip="Tribunale di Piacenza" display="http://www.tribunale.piacenza.giustizia.it/" xr:uid="{3A900A92-68E3-40FB-BDBF-682988DBAC5D}"/>
    <hyperlink ref="D92" r:id="rId91" tooltip="Tribunale di Pisa" display="http://www.tribunale.pisa.giustizia.it/" xr:uid="{82A5B6EA-34C0-41B0-A0AE-4C1F1FAABAE5}"/>
    <hyperlink ref="D93" r:id="rId92" tooltip="Tribunale di Pistoia" display="http://www.tribunale.pistoia.giustizia.it/" xr:uid="{F20E473A-B775-44E3-802A-24A76CB56270}"/>
    <hyperlink ref="D94" r:id="rId93" tooltip="Tribunale di Pordenone" display="http://www.tribunale.pordenone.it/" xr:uid="{58430DDF-5124-44AD-A305-9DEDF9AD7A73}"/>
    <hyperlink ref="D95" r:id="rId94" tooltip="Tribunale di Potenza" display="http://www.tribunale.potenza.giustizia.it/" xr:uid="{FB3D0E24-BC01-4811-84C4-BBD118E9C5B6}"/>
    <hyperlink ref="D96" r:id="rId95" tooltip="Tribunale di Prato" display="http://www.tribunale.prato.it/" xr:uid="{19AD2908-1171-4D7D-B3FA-F057DB73482B}"/>
    <hyperlink ref="D97" r:id="rId96" tooltip="Tribunale di Ragusa" display="http://www.tribunale.ragusa.it/" xr:uid="{79AF1A0F-3FDF-490C-A83E-017BF3DC0045}"/>
    <hyperlink ref="D98" r:id="rId97" tooltip="Tribunale di Ravenna" display="http://www.tribunalediravenna.it/" xr:uid="{0AD11941-7C9C-4BE6-9303-2A8C0E5264E7}"/>
    <hyperlink ref="D99" r:id="rId98" tooltip="Tribunale di Reggio Calabria" display="http://www.tribunale.reggiocalabria.giustizia.it/" xr:uid="{17CC0663-55CA-4045-AA32-66A564BF5F63}"/>
    <hyperlink ref="D100" r:id="rId99" tooltip="Tribunale di Reggio Emilia" display="http://www.tribunale.reggioemilia.giustizia.it/" xr:uid="{D403188C-30B6-414E-91D6-C282699C868B}"/>
    <hyperlink ref="D101" r:id="rId100" tooltip="Tribunale di Rieti" display="http://www.tribunale.rieti.giustizia.it/" xr:uid="{67526382-1F70-414B-929B-FBE860B322E1}"/>
    <hyperlink ref="D102" r:id="rId101" tooltip="Tribunale di Rimini" display="http://www.tribunale.rimini.giustizia.it/" xr:uid="{0BADC285-F90A-4C4B-9CDF-DF2EDF3E4AF0}"/>
    <hyperlink ref="D103" r:id="rId102" tooltip="Tribunale di Roma" display="http://www.tribunale.roma.giustizia.it/" xr:uid="{95E2375E-6D2E-4D69-A6A2-0728E0216F93}"/>
    <hyperlink ref="D104" r:id="rId103" tooltip="Tribunale di Rovereto" display="http://www.tribunale.rovereto.giustizia.it/" xr:uid="{616CD249-678E-4A59-866B-5429044623D7}"/>
    <hyperlink ref="D105" r:id="rId104" tooltip="Tribunale di Rovigo" display="http://www.tribunale.rovigo.it/" xr:uid="{482F49AE-E202-40B9-9551-20902FCA745E}"/>
    <hyperlink ref="D106" r:id="rId105" tooltip="Tribunale di Salerno" display="http://www.tribunale.salerno.giustizia.it/" xr:uid="{B26DC56B-5324-45BF-9C32-F807ADD43481}"/>
    <hyperlink ref="D107" r:id="rId106" tooltip="Tribunale di Santa Maria Capua Venere" display="http://www.tribunale.santamariacapuavetere.giustizia.it/" xr:uid="{E416B322-D775-48BC-A7CE-96EFC3A6FE6E}"/>
    <hyperlink ref="D108" r:id="rId107" tooltip="Tribunale di Sassari" display="http://www.tribunale.sassari.giustizia.it/" xr:uid="{16C6BBC1-9707-4651-90AA-E28102A0564E}"/>
    <hyperlink ref="D109" r:id="rId108" tooltip="Tribunale di Savona" display="http://www.tribunale.savona.giustizia.it/" xr:uid="{7FA01B0D-8E95-487E-AE69-DD2563E5C927}"/>
    <hyperlink ref="D110" r:id="rId109" tooltip="Tribunale di Sciacca" display="http://www.tribunale.sciacca.giustizia.it/" xr:uid="{6A6BF45E-BD06-48B6-8137-77A353B1A0A7}"/>
    <hyperlink ref="D111" r:id="rId110" tooltip="Tribunale di Siena" display="https://www.tribunalesiena.it/" xr:uid="{8B6A7CE9-568A-453F-9F1F-C05DB7D7EE79}"/>
    <hyperlink ref="D112" r:id="rId111" tooltip="Tribunale di Siracusa" display="http://www.tribunale.siracusa.giustizia.it/" xr:uid="{978679D7-7F89-469D-B481-527AD172F642}"/>
    <hyperlink ref="D113" r:id="rId112" tooltip="Tribunale di Sondrio" display="http://www.tribunale.sondrio.giustizia.it/" xr:uid="{E41E851E-CF18-4701-AE34-BA3800DC53C9}"/>
    <hyperlink ref="D114" r:id="rId113" tooltip="Tribunale di Spoleto" display="http://www.tribunale.spoleto.giustizia.it/" xr:uid="{82C8C2FF-D0E7-44BA-800D-7AA0FF05961A}"/>
    <hyperlink ref="D115" r:id="rId114" tooltip="Tribunale di Sulmona" display="http://www.tribunale.sulmona.giustizia.it/" xr:uid="{9B09BBAC-2471-4C2E-820D-74E09AED35EC}"/>
    <hyperlink ref="D116" r:id="rId115" tooltip="Tribunale di Taranto" display="http://www.tribunale.taranto.giustizia.it/" xr:uid="{310002B8-5EDD-48CD-B92D-882B80B2820B}"/>
    <hyperlink ref="D117" r:id="rId116" tooltip="Tribunale di Tempio Pausania" display="http://www.tribunale.tempiopausania.giustizia.it/" xr:uid="{F63ABDEC-9D82-45BA-8C19-0F272F9D2172}"/>
    <hyperlink ref="D118" r:id="rId117" tooltip="Tribunale di Teramo" display="http://www.tribunale.teramo.giustizia.it/" xr:uid="{369BA77D-658F-4533-8AF9-3F0DC3DBC002}"/>
    <hyperlink ref="D119" r:id="rId118" tooltip="Tribunale di Termini Imerese" display="http://www.tribunale.terminiimerese.giustizia.it/" xr:uid="{310370F7-78A4-451C-8795-399320E376A3}"/>
    <hyperlink ref="D120" r:id="rId119" tooltip="Tribunale di Terni" display="http://www.tribunale.terni.giustizia.it/" xr:uid="{955E0B0C-D132-43C3-815E-C572C46C8834}"/>
    <hyperlink ref="D121" r:id="rId120" tooltip="Tribunale di Tivoli" display="http://www.tribunale.tivoli.giustizia.it/" xr:uid="{47142083-4296-4E1A-9F4E-AB6EF9A93F8B}"/>
    <hyperlink ref="D122" r:id="rId121" tooltip="Tribunale di Torino" display="http://www.tribunale.torino.giustizia.it/" xr:uid="{CC752716-4C01-4273-9F68-269172BD1A97}"/>
    <hyperlink ref="D123" r:id="rId122" tooltip="Tribunale di Torre Annunziata" display="http://www.tribunale.torreannunziata.giustizia.it/" xr:uid="{7297B591-0B6B-43E9-ADBB-B8F10D546EF3}"/>
    <hyperlink ref="D124" r:id="rId123" tooltip="Tribunale di Trani" display="http://www.tribunale.trani.giustizia.it/" xr:uid="{2FABB0BF-6A42-4F62-9FA1-A470B634EB6A}"/>
    <hyperlink ref="D125" r:id="rId124" tooltip="Tribunale di Trapani" display="http://www.tribunale.trapani.giustizia.it/" xr:uid="{06D2A4B2-E570-4A73-87FB-D73F34FCCE97}"/>
    <hyperlink ref="D126" r:id="rId125" tooltip="Tribunale di Trento" display="http://www.tribunale.trento.giustizia.it/" xr:uid="{CD5E0697-74EE-4D13-A417-967ED0C0F305}"/>
    <hyperlink ref="D127" r:id="rId126" tooltip="Tribunale di Treviso" display="http://www.tribunale.treviso.giustizia.it/" xr:uid="{3E961D6A-A942-485C-8D83-AE2055DE1A84}"/>
    <hyperlink ref="D128" r:id="rId127" tooltip="Tribunale di Trieste" display="http://www.tribunale.trieste.giustizia.it/" xr:uid="{55AB9715-9E79-44A2-9C31-EF56D306B2AF}"/>
    <hyperlink ref="D129" r:id="rId128" tooltip="Tribunale di Udine" display="http://www.tribunale.udine.giustizia.it/" xr:uid="{81BEDED0-85ED-4B65-B323-96E34E414966}"/>
    <hyperlink ref="D130" r:id="rId129" tooltip="Tribunale di Urbino" display="http://www.tribunaleurbino.it/" xr:uid="{5CCE869C-DA96-424C-8C29-51D7A4E3F8DF}"/>
    <hyperlink ref="D131" r:id="rId130" tooltip="Tribunale di Vallo della Lucania" display="http://www.tribunaledivallodellalucania.it/" xr:uid="{5FDFF895-DE29-4F4D-986B-E801C42E1A8C}"/>
    <hyperlink ref="D132" r:id="rId131" tooltip="Tribunale di Varese" display="http://www.tribunale.varese.it/" xr:uid="{CA845D83-C203-4BE5-A7C0-F722AF580D95}"/>
    <hyperlink ref="D133" r:id="rId132" tooltip="Tribunale di Velletri" display="http://www.tribunaledivelletri.it/" xr:uid="{0EE59831-4272-4A82-8CD2-DC032198CC6D}"/>
    <hyperlink ref="D134" r:id="rId133" tooltip="Tribunale di Venezia" display="http://www.tribunale.venezia.giustizia.it/" xr:uid="{B9F7520F-A57B-45E2-94B3-324EC8B9761A}"/>
    <hyperlink ref="D135" r:id="rId134" tooltip="Tribunale di Verbania" display="http://www.tribunale.verbania.giustizia.it/" xr:uid="{B2AD5EB8-D715-4785-8CF2-92AB1C71681D}"/>
    <hyperlink ref="D136" r:id="rId135" tooltip="Tribunale di Vercelli" display="http://www.tribunale.vercelli.giustizia.it/" xr:uid="{8CD04DCA-59E8-4519-B96D-F1BD98A498EE}"/>
    <hyperlink ref="D137" r:id="rId136" tooltip="Tribunale di Verona" display="http://www.tribunale.verona.giustizia.it/" xr:uid="{357F376C-6CAD-4277-A202-DDDB2D691FB1}"/>
    <hyperlink ref="D138" r:id="rId137" tooltip="Tribunale di Vibo Valentia" display="http://www.tribunale.vibovalentia.giustizia.it/" xr:uid="{7AF9A2ED-2921-46C9-BC40-5779DE44C54F}"/>
    <hyperlink ref="D139" r:id="rId138" tooltip="Tribunale di Vicenza" display="http://www.tribunale.vicenza.giustizia.it/" xr:uid="{EAE25497-0C18-4281-AA4B-87513E93782F}"/>
    <hyperlink ref="D140" r:id="rId139" tooltip="Tribunale di Viterbo" display="http://www.tribunale.viterbo.giustizia.it/" xr:uid="{B33F88EE-852B-4376-9057-6FEA3D6E1F55}"/>
  </hyperlinks>
  <pageMargins left="0.7" right="0.7" top="0.75" bottom="0.75" header="0.3" footer="0.3"/>
  <tableParts count="1">
    <tablePart r:id="rId1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d V s 1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1 W z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s 1 W h b U r o / J A A A A Y A M A A B M A H A B G b 3 J t d W x h c y 9 T Z W N 0 a W 9 u M S 5 t I K I Y A C i g F A A A A A A A A A A A A A A A A A A A A A A A A A A A A N 1 R P Q v C Q A z d C / 0 P 4 V x a K E L V T Z y K o z p Y c B C H s 0 Y 9 e k 3 k m o J S + t 8 9 8 A M X J 1 0 0 S + D l 5 e U 9 U m M h h g m W t 5 6 O w y A M 6 q N 2 u I N c b 9 F a n c I E L E o Y g K + F M w d D 6 K H p u U D b z x r n k G T F r t w y l 1 H c r u e 6 w o l 6 L K t N t 8 6 Y x J M 2 y U 2 j p 2 a 8 M 3 t T a G E Q c 2 L l 5 T z f Y j 9 3 m u o 9 u y p j 2 1 S U X 0 5 Y R / e b S d s q D z O R V 0 1 A / A w E z 9 J 1 c R g Y e q f 9 m q j 3 t A X R I F b / E + x u a v R J o t F 3 E + k v / G j 4 8 z + 6 A l B L A Q I t A B Q A A g A I A H V b N V q V W o k U p g A A A P Y A A A A S A A A A A A A A A A A A A A A A A A A A A A B D b 2 5 m a W c v U G F j a 2 F n Z S 5 4 b W x Q S w E C L Q A U A A I A C A B 1 W z V a D 8 r p q 6 Q A A A D p A A A A E w A A A A A A A A A A A A A A A A D y A A A A W 0 N v b n R l b n R f V H l w Z X N d L n h t b F B L A Q I t A B Q A A g A I A H V b N V o W 1 K 6 P y Q A A A G A D A A A T A A A A A A A A A A A A A A A A A O M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a A A A A A A A A C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j Z G Y 3 M T I 0 L T I x M m U t N G E 4 N C 0 4 Y j l i L T F m Y z M y O G Y 5 Z W R m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E w O j Q w O j A 0 L j M 4 M z Y y N z B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h M D N l M T I y L W Q 4 N G Q t N G I 2 Z S 1 i O W M 2 L W F l M j I 4 Y T I 3 Z m F h N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T A 6 N D A 6 M D Q u M z g z N j I 3 M F o i I C 8 + P E V u d H J 5 I F R 5 c G U 9 I k Z p b G x D b 2 x 1 b W 5 U e X B l c y I g V m F s d W U 9 I n N C Z z 0 9 I i A v P j x F b n R y e S B U e X B l P S J G a W x s Q 2 9 s d W 1 u T m F t Z X M i I F Z h b H V l P S J z W y Z x d W 9 0 O 0 N v b G 9 u b m E x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j Y 1 M m M 3 Y i 0 y M W E y L T Q y Y T Y t O D E 1 Z C 0 w Z j l j M j h l M 2 R m Z m M i I C 8 + P E V u d H J 5 I F R 5 c G U 9 I k 5 h d m l n Y X R p b 2 5 T d G V w T m F t Z S I g V m F s d W U 9 I n N O Y X Z p Z 2 F 6 a W 9 u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F U M T A 6 N D Y 6 M z g u O D I 3 N D Q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h j O T k 4 O C 1 i N W Y 1 L T R l Z G U t Y T k y N C 1 k Y z A y O T k 4 N G U 3 M W I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G 9 u b m E x J n F 1 b 3 Q 7 X S I g L z 4 8 R W 5 0 c n k g V H l w Z T 0 i R m l s b E N v b H V t b l R 5 c G V z I i B W Y W x 1 Z T 0 i c 0 J n P T 0 i I C 8 + P E V u d H J 5 I F R 5 c G U 9 I k Z p b G x M Y X N 0 V X B k Y X R l Z C I g V m F s d W U 9 I m Q y M D I 0 L T A 4 L T A 3 V D E y O j M 3 O j A x L j I x M T I w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t F m n / f 5 E u 3 T m h O 3 n f X I A A A A A A C A A A A A A A D Z g A A w A A A A B A A A A C + H d O n Y X Z 0 A z F G R f K d s f 4 9 A A A A A A S A A A C g A A A A E A A A A K 2 t 1 B 0 U k z S 6 l x B G u 9 A t K B Z Q A A A A W 0 0 8 b C Y 2 2 W I x T w b D I L r l i j c h S b N J P 3 8 Y v J w N q N I 9 L 1 3 J q V l L 4 y H I n Y F Q J u n 1 3 P S Q h S 7 s f m W 9 o r T 3 D Q 1 d L b u D e O 8 B a 1 T Q s G U n p 8 n 9 L R 3 v y s g U A A A A s V p v p T 8 k T w s C + 5 4 G M + 0 R 9 y t 6 h x 0 = < / D a t a M a s h u p > 
</file>

<file path=customXml/itemProps1.xml><?xml version="1.0" encoding="utf-8"?>
<ds:datastoreItem xmlns:ds="http://schemas.openxmlformats.org/officeDocument/2006/customXml" ds:itemID="{67BB81E0-53C6-42B0-ADC4-D1E753FFF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Menu</vt:lpstr>
      <vt:lpstr>Anagrafica</vt:lpstr>
      <vt:lpstr>Testate</vt:lpstr>
      <vt:lpstr>Stampa Estera</vt:lpstr>
      <vt:lpstr>Testate_Sc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Comi</dc:creator>
  <cp:lastModifiedBy>Luigi Comi</cp:lastModifiedBy>
  <dcterms:created xsi:type="dcterms:W3CDTF">2022-06-22T08:25:12Z</dcterms:created>
  <dcterms:modified xsi:type="dcterms:W3CDTF">2026-01-07T09:58:25Z</dcterms:modified>
</cp:coreProperties>
</file>